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24226"/>
  <mc:AlternateContent xmlns:mc="http://schemas.openxmlformats.org/markup-compatibility/2006">
    <mc:Choice Requires="x15">
      <x15ac:absPath xmlns:x15ac="http://schemas.microsoft.com/office/spreadsheetml/2010/11/ac" url="C:\Users\bnederveen\Desktop\"/>
    </mc:Choice>
  </mc:AlternateContent>
  <xr:revisionPtr revIDLastSave="0" documentId="13_ncr:1_{837AACC2-5511-4B50-9BB9-A61A33B3BB87}" xr6:coauthVersionLast="47" xr6:coauthVersionMax="47" xr10:uidLastSave="{00000000-0000-0000-0000-000000000000}"/>
  <bookViews>
    <workbookView xWindow="28680" yWindow="-120" windowWidth="29040" windowHeight="15720" xr2:uid="{00000000-000D-0000-FFFF-FFFF00000000}"/>
  </bookViews>
  <sheets>
    <sheet name="EMEA Price List" sheetId="1" r:id="rId1"/>
    <sheet name="Price list stripped" sheetId="9" r:id="rId2"/>
    <sheet name="MSRP_EUR" sheetId="8" state="hidden" r:id="rId3"/>
  </sheets>
  <definedNames>
    <definedName name="_xlnm._FilterDatabase" localSheetId="0" hidden="1">'EMEA Price List'!$A$1:$Q$619</definedName>
    <definedName name="_xlnm._FilterDatabase" localSheetId="2" hidden="1">MSRP_EUR!$A$3:$L$965</definedName>
    <definedName name="_xlnm._FilterDatabase" localSheetId="1" hidden="1">'Price list stripped'!$A$1:$B$552</definedName>
    <definedName name="_MailEndCompose" localSheetId="0">'EMEA Price List'!#REF!</definedName>
    <definedName name="_xlnm.Print_Area" localSheetId="0">'EMEA Price List'!$A$1:$Q$619</definedName>
    <definedName name="_xlnm.Print_Titles" localSheetId="0">'EMEA Price List'!$1:$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969" i="8" l="1"/>
</calcChain>
</file>

<file path=xl/sharedStrings.xml><?xml version="1.0" encoding="utf-8"?>
<sst xmlns="http://schemas.openxmlformats.org/spreadsheetml/2006/main" count="14081" uniqueCount="4017">
  <si>
    <t>FCS/EOM</t>
  </si>
  <si>
    <t>Description</t>
  </si>
  <si>
    <t>EAN Code</t>
  </si>
  <si>
    <t>Unit/MC</t>
  </si>
  <si>
    <t>Origin</t>
  </si>
  <si>
    <t>-</t>
  </si>
  <si>
    <t>2309-820-104</t>
  </si>
  <si>
    <t>Jabra BIZ™ 2300 Duo Type: 82 E-STD, Noice Cancelling microphone boom: FreeSpin (headband)</t>
  </si>
  <si>
    <t>2303-820-104</t>
  </si>
  <si>
    <t>Jabra BIZ™ 2300 Mono Type: 82 E-STD, Noice Cancelling microphone boom: FreeSpin (headband)</t>
  </si>
  <si>
    <t>5706991016437</t>
  </si>
  <si>
    <t>2129-82-04</t>
  </si>
  <si>
    <t>Jabra GN 2100 Duo Flex-Boom Type: 82 E-STD NC (NC=Noise-Cancelling) Microphone boom: flexible</t>
  </si>
  <si>
    <t>2126-82-04</t>
  </si>
  <si>
    <t>Jabra GN 2100 Mono 3-in-1 Type: 82 E-STD NC (NC=Noise-Cancelling), Microphone boom: flexible</t>
  </si>
  <si>
    <t>2127-80-54</t>
  </si>
  <si>
    <t xml:space="preserve">Jabra GN 2100 Duo Telecoil Noise-Cancelling microphone boom: flexible, for people using hearing aid </t>
  </si>
  <si>
    <t>2399-829-109</t>
  </si>
  <si>
    <t>Jabra BIZ™ 2300 USB Duo, Type: 82 E-STD, Microphone boom: FreeSpin (headband), USB connector, with mute-button and volume control on the cord</t>
  </si>
  <si>
    <t>5706991016505</t>
  </si>
  <si>
    <t>2399-823-109</t>
  </si>
  <si>
    <t>Jabra BIZ™ 2300 USB Duo, Type: 82 E-STD, Microphone boom: FreeSpin (headband), USB connector, with mute-button and volume control on the cord, Microsoft optimized</t>
  </si>
  <si>
    <t>5706991016512</t>
  </si>
  <si>
    <t>2393-829-109</t>
  </si>
  <si>
    <t>Jabra BIZ™ 2300 USB Mono, Type: 82 E-STD, Microphone boom: FreeSpin (headband), USB connector, with mute-button and volume control on the cord</t>
  </si>
  <si>
    <t>5706991016482</t>
  </si>
  <si>
    <t>2393-823-109</t>
  </si>
  <si>
    <t>Jabra BIZ™ 2300 USB Mono, Type: 82 E-STD, Microphone boom: FreeSpin (headband), USB connector, with mute-button and volume control on the cord, Microsoft optimized</t>
  </si>
  <si>
    <t>5706991016499</t>
  </si>
  <si>
    <t>280-09</t>
  </si>
  <si>
    <t>230-09</t>
  </si>
  <si>
    <t>Jabra Link 230, USB enabler QD to USB, Plug &amp; Play connection for corded Jabra Headsets with PC-based Audio and voice applications</t>
  </si>
  <si>
    <t>260-09</t>
  </si>
  <si>
    <t>265-09</t>
  </si>
  <si>
    <t>Jabra Link 265 USB with 2 QD Training cable with mute option</t>
  </si>
  <si>
    <t>7410-109</t>
  </si>
  <si>
    <t>7410-209</t>
  </si>
  <si>
    <t>7510-109</t>
  </si>
  <si>
    <t>7510-209</t>
  </si>
  <si>
    <t>7510-309</t>
  </si>
  <si>
    <t>7510-409</t>
  </si>
  <si>
    <t>8800-00-99</t>
  </si>
  <si>
    <t>14101-34</t>
  </si>
  <si>
    <t>7550-09</t>
  </si>
  <si>
    <t>920-25-508-101</t>
  </si>
  <si>
    <t>Jabra PRO™ 920 Mono DECT, for Desk phone, Noise-Cancelling, Jabra Safe tone</t>
  </si>
  <si>
    <t>930-25-509-101</t>
  </si>
  <si>
    <t>Jabra PRO™ 930 Mono DECT for PC (Softphone), with integrated USB-plug, Noise-Cancelling, Wideband, ringtone on the base</t>
  </si>
  <si>
    <t>930-25-503-101</t>
  </si>
  <si>
    <t>Jabra PRO™ 930 Mono DECT for PC (Softphone), with integrated USB-plug, Noise-Cancelling, Wideband, ringtone on the base, Microsoft optimized</t>
  </si>
  <si>
    <t>925-15-508-201</t>
  </si>
  <si>
    <t xml:space="preserve">Jabra PRO™ 925 Mono, for Desk phone and Mobile with Bluetooth, Noise-Cancelling, Jabra Safe tone </t>
  </si>
  <si>
    <t>935-15-509-201</t>
  </si>
  <si>
    <t>935-15-503-201</t>
  </si>
  <si>
    <t>Jabra PRO™ 935 Mono for PC (Softphone) and Mobile with Bluetooth, with integrated USB-plug, Noise-Cancelling, Wideband, ringtone on the base, Microsoft optimized</t>
  </si>
  <si>
    <t>14208-01</t>
  </si>
  <si>
    <t>14208-02</t>
  </si>
  <si>
    <t>14201-09</t>
  </si>
  <si>
    <t>14201-36</t>
  </si>
  <si>
    <t>14201-19</t>
  </si>
  <si>
    <t>14201-20</t>
  </si>
  <si>
    <t>14201-27</t>
  </si>
  <si>
    <t>14201-32</t>
  </si>
  <si>
    <t>14201-33</t>
  </si>
  <si>
    <t>14201-35</t>
  </si>
  <si>
    <t>14201-16</t>
  </si>
  <si>
    <t>14201-22</t>
  </si>
  <si>
    <t>14201-30</t>
  </si>
  <si>
    <t>14201-31</t>
  </si>
  <si>
    <t>14201-10</t>
  </si>
  <si>
    <t>14201-17</t>
  </si>
  <si>
    <t>14201-40</t>
  </si>
  <si>
    <t>1000-04</t>
  </si>
  <si>
    <t>88006-99</t>
  </si>
  <si>
    <t>88007-99</t>
  </si>
  <si>
    <t>Smart Cord, QD to RJ9, straight 0,8 meters, with 8-position switch configurator, for STD Variants Headset, makes the headset follow the legislation (new software)</t>
  </si>
  <si>
    <t>88011-99</t>
  </si>
  <si>
    <t>Smart Cord, QD to RJ10, coiled, 0,7 - 2 meters, with 8-position switch configurator, for STD Headsets</t>
  </si>
  <si>
    <t>88001-99</t>
  </si>
  <si>
    <t>Smart Cord, QD to RJ10, straight , 0,8 meters, with 8-position switch configurator, for STD Headsets</t>
  </si>
  <si>
    <t>88001-96</t>
  </si>
  <si>
    <t>GN 1210 cord 0.8m straight QD to RJ9</t>
  </si>
  <si>
    <t>8730-009</t>
  </si>
  <si>
    <t>Extension cord, QD to QD, coiled, 0,5 - 2 meters</t>
  </si>
  <si>
    <t>88001-03</t>
  </si>
  <si>
    <t>Smart Cord, QD to RJ9, straight, with 8-position switch configurator, for Avaya one-X Telephone system ( for 96XX Series)</t>
  </si>
  <si>
    <t>88001-04</t>
  </si>
  <si>
    <t>Smart Cord, QD to RJ9, coiled, with 8-position switch configurator, for Avaya one-X Telephone system ( for 96XX Series)</t>
  </si>
  <si>
    <t>0220-649</t>
  </si>
  <si>
    <t>8734-599</t>
  </si>
  <si>
    <t>QD Cord to 2x 3,5mm pin plug , coiled, 0,5 - 2 meters; for GN2100, GN2000, GN2200</t>
  </si>
  <si>
    <t>8735-019</t>
  </si>
  <si>
    <t>QD Cord to 3.5 mm jack. With in-line call-answering; for Alcatel 8er and 9er Series</t>
  </si>
  <si>
    <t>8800-00-01</t>
  </si>
  <si>
    <t>QD Cord to RJ10, straight, 0,5 meters, standard-allocation</t>
  </si>
  <si>
    <t>8800-00-25</t>
  </si>
  <si>
    <t>QD Cord to RJ10, straight, 0,5 meters, Siemens-allocation</t>
  </si>
  <si>
    <t>8800-00-55</t>
  </si>
  <si>
    <t>QD Cord to 2,5mm pin plug, straight, 0,3 meters, with call answering at cord, e.g. for Philips, Ericsson</t>
  </si>
  <si>
    <t>8800-00-75</t>
  </si>
  <si>
    <t>RJ10 Cord to 2,5mm pin plug, 1,0 meter; for Panasonic KX-T 7630, 7633, 7635 and e.g. GN9300, GN9120, GN Ellipse, GN8000</t>
  </si>
  <si>
    <t>8800-00-88</t>
  </si>
  <si>
    <t>QD Cord to RJ45, straight, 0,5 meters; for Agfeo ST40</t>
  </si>
  <si>
    <t>8800-00-94</t>
  </si>
  <si>
    <t>QD to RJ45, straight, unbalanced version for GN1900/GN2000 and GN2100 Standard Headset on Siemens Openstage</t>
  </si>
  <si>
    <t>8800-00-98</t>
  </si>
  <si>
    <t>QD cord for Ascom Mute function</t>
  </si>
  <si>
    <t>8800-01-01</t>
  </si>
  <si>
    <t>QD Cord to RJ10, coiled, 0,5 - 2 meters, standard-allocation</t>
  </si>
  <si>
    <t>8800-00-37</t>
  </si>
  <si>
    <t>QD Cord to RJ10, straight, 0,5 meters, e.g. for Lucent Callmaster V, VI, Cisco 79xx and PLX A22</t>
  </si>
  <si>
    <t>8800-01-37</t>
  </si>
  <si>
    <t>QD Cord to RJ10, coiled, 0,5 - 2 meters, for Lucent Callmaster V, VI, Cisco 79xx and PLX A22</t>
  </si>
  <si>
    <t>8800-00-46</t>
  </si>
  <si>
    <t>QD Cord to 2,5mm pin plug, angulate, 15cm, e.g. for Panasonic GB500, PLX CA40</t>
  </si>
  <si>
    <t>8800-01-46</t>
  </si>
  <si>
    <t>QD Cord to 2,5mm pin plug, coiled 0,5-2m, fi. for Panasonic GB500, PLX CA40</t>
  </si>
  <si>
    <t>8800-01-89</t>
  </si>
  <si>
    <t>QD Cord to RJ45, coiled, 0,5 - 2m, only in connection with Jabra BIZ 2400 balanced on Siemens Openstage</t>
  </si>
  <si>
    <t>8800-01-94</t>
  </si>
  <si>
    <t>QD Cord to special-Plug RJ45, coiled, 0,5 - 2 Meter, for Siemens Open Stage</t>
  </si>
  <si>
    <t>8800-01-19</t>
  </si>
  <si>
    <t>8800-01-20</t>
  </si>
  <si>
    <t>1600-289</t>
  </si>
  <si>
    <t>Modular Double Jack to modular plug, parallel allocator</t>
  </si>
  <si>
    <t>180-09</t>
  </si>
  <si>
    <t>Jabra Link 180 Switch seamlessly between desk and softphone, Plug &amp; Play solution for corded Jabra Headsets with PC-based audio and voice- applications</t>
  </si>
  <si>
    <t>1600-719</t>
  </si>
  <si>
    <t>Danaswitch, switch: Headset - Handset, incl. Headsetstand</t>
  </si>
  <si>
    <t>8800-00-90</t>
  </si>
  <si>
    <t>Danaswitch, include double listening option</t>
  </si>
  <si>
    <t>8800-00-91</t>
  </si>
  <si>
    <t>Danaswitch, include double listening and recorder options</t>
  </si>
  <si>
    <t>14101-19</t>
  </si>
  <si>
    <t>14121-24</t>
  </si>
  <si>
    <t>Neckband for PRO™9400 &amp; PRO™900 series</t>
  </si>
  <si>
    <t>14121-25</t>
  </si>
  <si>
    <t>14121-26</t>
  </si>
  <si>
    <t>14163-00</t>
  </si>
  <si>
    <t>14207-17</t>
  </si>
  <si>
    <t>14101-35</t>
  </si>
  <si>
    <t>66001-09</t>
  </si>
  <si>
    <t>14192-00</t>
  </si>
  <si>
    <t>14207-01</t>
  </si>
  <si>
    <t>14401-05</t>
  </si>
  <si>
    <t>14102-10</t>
  </si>
  <si>
    <t>14201-26</t>
  </si>
  <si>
    <t>14121-27</t>
  </si>
  <si>
    <t>Headband for PRO™900 Series</t>
  </si>
  <si>
    <t>14201-29</t>
  </si>
  <si>
    <t>Service Cable for Jabra PRO™920</t>
  </si>
  <si>
    <t>14201-12</t>
  </si>
  <si>
    <t>14201-13</t>
  </si>
  <si>
    <t>Mini USB Cable for Jabra PRO™ 900</t>
  </si>
  <si>
    <t>14209-01</t>
  </si>
  <si>
    <t>Charging station for a separate PRO™ 900 EU, only charging no other functionality</t>
  </si>
  <si>
    <t>14401-08</t>
  </si>
  <si>
    <t>Single headset for PRO™ 900 mono Series (without wearing style)</t>
  </si>
  <si>
    <t>14151-01</t>
  </si>
  <si>
    <t>14203-01</t>
  </si>
  <si>
    <t>Power Supply EU Micro USB for GO™6400, SUPREME UC, MOTION and LINK850</t>
  </si>
  <si>
    <t>14121-15</t>
  </si>
  <si>
    <t>14121-18</t>
  </si>
  <si>
    <t>14121-20</t>
  </si>
  <si>
    <t>14101-17</t>
  </si>
  <si>
    <t>14101-37</t>
  </si>
  <si>
    <t>5706991017236</t>
  </si>
  <si>
    <t>14101-38</t>
  </si>
  <si>
    <t>5706991017243</t>
  </si>
  <si>
    <t>14101-39</t>
  </si>
  <si>
    <t>5706991017250</t>
  </si>
  <si>
    <t>14101-40</t>
  </si>
  <si>
    <t>5706991017267</t>
  </si>
  <si>
    <t>14121-10</t>
  </si>
  <si>
    <t>Neckband (left ear) for GN 2100</t>
  </si>
  <si>
    <t>14121-11</t>
  </si>
  <si>
    <t>Neckband (right ear) for GN 2100</t>
  </si>
  <si>
    <t>14101-36</t>
  </si>
  <si>
    <t>0462-509</t>
  </si>
  <si>
    <t>0462-799</t>
  </si>
  <si>
    <t>0473-279</t>
  </si>
  <si>
    <t>Standard Leatherette Cushion for GN 2100 and GN 9120, 45 mm</t>
  </si>
  <si>
    <t>0473-299</t>
  </si>
  <si>
    <t>0440-149</t>
  </si>
  <si>
    <t>0436-869</t>
  </si>
  <si>
    <t>0436-879</t>
  </si>
  <si>
    <t>14101-03</t>
  </si>
  <si>
    <t>14101-04</t>
  </si>
  <si>
    <t>14101-02</t>
  </si>
  <si>
    <t>14101-26</t>
  </si>
  <si>
    <t>14101-27</t>
  </si>
  <si>
    <t>14101-31</t>
  </si>
  <si>
    <t>01-0418</t>
  </si>
  <si>
    <t>14207-10</t>
  </si>
  <si>
    <t>8800-01-06</t>
  </si>
  <si>
    <t>QD to RJ10, coiled, 0,5 - 2 meters, Siemens compatibility</t>
  </si>
  <si>
    <t>0492-139</t>
  </si>
  <si>
    <t>14207-16</t>
  </si>
  <si>
    <t>Jabra Headset Hanger for PC</t>
  </si>
  <si>
    <t>QD cord, coiled, mod plug</t>
  </si>
  <si>
    <t>8800-00-79</t>
  </si>
  <si>
    <t xml:space="preserve">QD cord to 2,5mm pin plug, for Cisco </t>
  </si>
  <si>
    <t>14101-42</t>
  </si>
  <si>
    <t>14121-32</t>
  </si>
  <si>
    <t>14201-41</t>
  </si>
  <si>
    <t>14209-06</t>
  </si>
  <si>
    <t>14401-12</t>
  </si>
  <si>
    <t>Tariff Code</t>
  </si>
  <si>
    <t>China</t>
  </si>
  <si>
    <t>Korea</t>
  </si>
  <si>
    <t>Corded Headsets USB Call Centers &amp; Office</t>
  </si>
  <si>
    <t>USB Audio Conference</t>
  </si>
  <si>
    <t>Wireless DECT Headsets for Call Centers &amp; Office</t>
  </si>
  <si>
    <t>Wireless Bluetooth Headsets for Call Centers &amp; Office</t>
  </si>
  <si>
    <t>Jabra MOTION UC™</t>
  </si>
  <si>
    <t xml:space="preserve">EHS &amp; Hook Switch </t>
  </si>
  <si>
    <t>Accoustic protection</t>
  </si>
  <si>
    <t>Accessories and Cords</t>
  </si>
  <si>
    <t>Accessories &amp; Spare parts</t>
  </si>
  <si>
    <t xml:space="preserve">Jabra BIZ™2400 </t>
  </si>
  <si>
    <t xml:space="preserve">Jabra BIZ™2300 </t>
  </si>
  <si>
    <t xml:space="preserve">Jabra GN2100 </t>
  </si>
  <si>
    <t xml:space="preserve">Jabra BIZ™2400 USB </t>
  </si>
  <si>
    <t xml:space="preserve">Jabra BIZ™2300 USB </t>
  </si>
  <si>
    <t>Power Supply for base PRO™9400, PRO™900</t>
  </si>
  <si>
    <t>Standard-connection cord modular plug for GN9120, PRO™ 9400, from base unit to desk</t>
  </si>
  <si>
    <t>Jabra PRO™ 900</t>
  </si>
  <si>
    <t>Jabra GN 9120</t>
  </si>
  <si>
    <t>Jabra PRO™ 9400 DECT</t>
  </si>
  <si>
    <t xml:space="preserve">Jabra UC Voice™ </t>
  </si>
  <si>
    <t>2303-825-109</t>
  </si>
  <si>
    <t>2309-825-109</t>
  </si>
  <si>
    <t>MS</t>
  </si>
  <si>
    <t>BT</t>
  </si>
  <si>
    <t>USB</t>
  </si>
  <si>
    <t>Jabra BIZ™ 2300 Mono Balanced Type: 82 E-STD , Noice Cancelling microphone boom: FreeSpin (headband), can only be used with the connecting cord: 8800-01-89</t>
  </si>
  <si>
    <t>Jabra BIZ™ 2300 Duoo Balanced Type: 82 E-STD , Noice Cancelling microphone boom: FreeSpin (headband), can only be used with the connecting cord: 8800-01-89</t>
  </si>
  <si>
    <t>Headband for Jabra Headsets PRO™ 925 and 935</t>
  </si>
  <si>
    <t>USB charge cable for Jabra Headsets PRO™ 925 and 935</t>
  </si>
  <si>
    <t xml:space="preserve">Link EHS-Adapter for GN 9120 DHSG, GN 93XX, PRO 94XX, PRO 920 and GO 6470 for electronically accepting calls for Avaya 2420 / 46XX / 5420 / 5620/ 5621 / 5625 (limited functionallity with RHL-Headsets) </t>
  </si>
  <si>
    <t>Link EHS-Adapter for wireless Jabra-Headsets and selected AudioCodes IP-Phones</t>
  </si>
  <si>
    <t>Link EHS-Adapter for 9120 DHSG, GN 93XX, PRO 94XX, PRO 920 and GO 6470  for electronically accepting calls for Nortel via USB (Nortel 1120, 1140 and 1150), connection cord supports multiuse connection between desk phone and PC, USB connection at  Jabra Headset stays free for connecting the PC</t>
  </si>
  <si>
    <t>Link EHS-Adapter for GN 9120 DHSG, GN 93XX, PRO 94XX, PRO 920 and GO 6470 for electronically accepting calls  for Avaya IP 1408 / 1416, IP 9404 / 9408, IP 9504 / 9508</t>
  </si>
  <si>
    <t xml:space="preserve">Link EHS-Adapter for GN 9120 DHSG, GN 93XX, PRO 94XX, PRO 920 and GO 6470, for Avaya-devices of the Series 16XX and 96XX </t>
  </si>
  <si>
    <t>Link HHC-Adapter for GN 9120 DHSG, GN 93XX (DHSG) und PRO 920 for electronically accepting calls for Cisco IP Phones,  7942G, 7945G, 7962G, 7965G, 7975G
not for GO 64XX and PRO 94XX Series</t>
  </si>
  <si>
    <t>Link EHS-Adapter for 9120 DHSG, GN 93XX, PRO 94XX, PRO 920 and GO 6470  for electronically accepting calls for  Cisco desk phones via USB (Cisco IP 8961, 9951 and 9971). this connection cord supports multiuse connection between desk phone and PC. USB connection at  Jabra Headset stays free for connecting the PC</t>
  </si>
  <si>
    <t>Link EHS-Adapter for GN 9120 DHSG, GN 93XX, PRO 94XX, PRO 920 and GO 6470 for electronically accepting calls for NEC DT730 &amp; 750 desk phones</t>
  </si>
  <si>
    <t>Link EHS-Adapter for GN 9120 DHSG, GN 93XX, PRO 94XX, PRO 920 and GO 6470  for electronically accepting calls for  Polycom Sound Point IP, for 320, 330, 335, 430, 501, 550, 560, 650, 670, VVX500, VVX600 and VVX1500</t>
  </si>
  <si>
    <t>Link MSH-Adapter cord (only for GN 9120 EHS Version &amp; GN 93XX) for Alcatel IP Touch device: 4028/4038/4068/4029/4039 does not replace MSH Software</t>
  </si>
  <si>
    <t>Link MSH-Adapter for PRO 94XX and GO 6470 for electronically accepting calls  for Alcatel IP Touch devices 4028/4038/4068/4029/4039 does not replace MSH Software</t>
  </si>
  <si>
    <t xml:space="preserve">Link DHSG-Adapter cord for Jabra GN93XX, GN 9120 DHSG, PRO 94XX, GO 6470, PRO 920 for electronically accepting calls  for Siemens optiPoint, Siemens Open Stage, Telekom Octophon, Elmeg,  Agfeo </t>
  </si>
  <si>
    <t>Jabra EVOLVE 20</t>
  </si>
  <si>
    <t>Jabra EVOLVE 30</t>
  </si>
  <si>
    <t>Jabra EVOLVE 40</t>
  </si>
  <si>
    <t>Jabra EVOLVE 65</t>
  </si>
  <si>
    <t>Jabra EVOLVE</t>
  </si>
  <si>
    <t>14208-04</t>
  </si>
  <si>
    <t>4999-823-109</t>
  </si>
  <si>
    <t>6393-823-109</t>
  </si>
  <si>
    <t>4999-829-209</t>
  </si>
  <si>
    <t>4993-823-109</t>
  </si>
  <si>
    <t>4993-829-209</t>
  </si>
  <si>
    <t>6393-829-209</t>
  </si>
  <si>
    <t>6399-823-109</t>
  </si>
  <si>
    <t>6399-829-209</t>
  </si>
  <si>
    <t>6593-823-309</t>
  </si>
  <si>
    <t>6593-829-409</t>
  </si>
  <si>
    <t>6599-823-309</t>
  </si>
  <si>
    <t>6599-829-409</t>
  </si>
  <si>
    <t>7899-823-109</t>
  </si>
  <si>
    <t>7899-829-209</t>
  </si>
  <si>
    <t>14401-09</t>
  </si>
  <si>
    <t>14401-10</t>
  </si>
  <si>
    <t>14101-41</t>
  </si>
  <si>
    <t>14101-43</t>
  </si>
  <si>
    <t>14101-44</t>
  </si>
  <si>
    <t>14401-11</t>
  </si>
  <si>
    <t>14208-03</t>
  </si>
  <si>
    <t>14101-46</t>
  </si>
  <si>
    <t>14101-47</t>
  </si>
  <si>
    <t>8855-00-00</t>
  </si>
  <si>
    <t>Jabra EVOLVE 20 UC Mono USB Headband, Noise cancelling, USB connector, with mute-button and volume control on the cord, with foam ear cushion</t>
  </si>
  <si>
    <t>Jabra EVOLVE 20 MS Mono USB Headband, Noise cancelling,USB connector, with mute-button and volume control on the cord, with foam ear cushion, Microsoft optimized</t>
  </si>
  <si>
    <t xml:space="preserve">Jabra EVOLVE 80 UC Duo headset only with 3.5mm Jack (without USB Controller), headband, discret boomarm, active Noise Cancellation, Listen-In </t>
  </si>
  <si>
    <t>Jabra EVOLVE 20 UC Stereo USB Headband, Noise cancelling, USB connector, with mute-button and volume control on the cord, with foam ear cushion</t>
  </si>
  <si>
    <t>Jabra EVOLVE 20 MS Stereo USB Headband, Noise cancelling, USB connector, with mute-button and volume control on the cord, with foam ear cushion, Microsoft optimized</t>
  </si>
  <si>
    <t>QD cord with mute function</t>
  </si>
  <si>
    <t>Jabra STEALTH UC™ Bluetooth</t>
  </si>
  <si>
    <t>5578-230-109</t>
  </si>
  <si>
    <t>5578-230-309</t>
  </si>
  <si>
    <t>5578-230-110</t>
  </si>
  <si>
    <t>5578-230-310</t>
  </si>
  <si>
    <t>14101-45</t>
  </si>
  <si>
    <t>MC 6 kgs</t>
  </si>
  <si>
    <t>MC 39,9 x 16,7 x 59,5 cm</t>
  </si>
  <si>
    <t>MC 9,32 kgs</t>
  </si>
  <si>
    <t>MC 5,08 kgs</t>
  </si>
  <si>
    <t>MC 37,9 x 14,4 x 57,6 cm</t>
  </si>
  <si>
    <t>MC 4,6 kgs</t>
  </si>
  <si>
    <t>MC 5 kgs</t>
  </si>
  <si>
    <t>MC 10,56 kgs</t>
  </si>
  <si>
    <t>MC 49,5 x 29,3 x 59,2 cm</t>
  </si>
  <si>
    <t>MC 11,7 kgs</t>
  </si>
  <si>
    <t>MC 3,83 kgs</t>
  </si>
  <si>
    <t>MC 15,6 x 29,8 x 39,8 cm</t>
  </si>
  <si>
    <t>MC 27,2 x 14,8 x 38,2 cm</t>
  </si>
  <si>
    <t>MC 4,1 kgs</t>
  </si>
  <si>
    <t>MC 38,2 x 14,8 x 27,2 cm</t>
  </si>
  <si>
    <t>MC 17,5 kgs</t>
  </si>
  <si>
    <t>MC 37,9 x 28,8 x 57,6 cm</t>
  </si>
  <si>
    <t>MC 9,09 kgs</t>
  </si>
  <si>
    <t>MC 22,6 x 49,6 x 56,4 cm</t>
  </si>
  <si>
    <t>MC 10,36 kgs</t>
  </si>
  <si>
    <t>MC 39,9 x 31,6 x 60 cm</t>
  </si>
  <si>
    <t>MC 60 x 31,6 x 39,9 cm</t>
  </si>
  <si>
    <t>MC 7,73 kgs</t>
  </si>
  <si>
    <t>MC 39,9 x 59,5 x 16,7 cm</t>
  </si>
  <si>
    <t>MC 4,88 kgs</t>
  </si>
  <si>
    <t>MC 45,6 x 68 x 17,8 cm</t>
  </si>
  <si>
    <t>MC 3,68 kgs</t>
  </si>
  <si>
    <t>MC 58,3 x 26,8 x 38,8 cm</t>
  </si>
  <si>
    <t>MC 14,94 kgs</t>
  </si>
  <si>
    <t>MC 68 x 17,8 x 45,6 cm</t>
  </si>
  <si>
    <t>MC 16,7 x 59,5 x 39,9 cm</t>
  </si>
  <si>
    <t>MC 59,5 x 16,7 x 39,9 cm</t>
  </si>
  <si>
    <t>MC 4,07 kgs</t>
  </si>
  <si>
    <t>MC 0,13 kgs</t>
  </si>
  <si>
    <t>MC 27,1 x 36,5 x 14 cm</t>
  </si>
  <si>
    <t>MC 0,1 kgs</t>
  </si>
  <si>
    <t>MC 2,08 kgs</t>
  </si>
  <si>
    <t>MC 3,2 kgs</t>
  </si>
  <si>
    <t>MC 37,4 x 28,2 x 28,8 cm</t>
  </si>
  <si>
    <t>MC 5,6 kgs</t>
  </si>
  <si>
    <t>MC 3,25 kgs</t>
  </si>
  <si>
    <t>MC 9,12 kgs</t>
  </si>
  <si>
    <t>MC 22,6 x 56,4 x 49,6 cm</t>
  </si>
  <si>
    <t>MC 9,88 kgs</t>
  </si>
  <si>
    <t>MC 10,68 kgs</t>
  </si>
  <si>
    <t>MC 59,8 x 25 x 47,9 cm</t>
  </si>
  <si>
    <t>MC 7,02 kgs</t>
  </si>
  <si>
    <t>MC 5,55 kgs</t>
  </si>
  <si>
    <t>MC 10,79 kgs</t>
  </si>
  <si>
    <t>MC 12,05 kgs</t>
  </si>
  <si>
    <t>MC 7,64 kgs</t>
  </si>
  <si>
    <t>MC 9,01 kgs</t>
  </si>
  <si>
    <t>MC 15,87 kgs</t>
  </si>
  <si>
    <t>MC 33,3 x 45,5 x 32,5 cm</t>
  </si>
  <si>
    <t>MC 10,24 kgs</t>
  </si>
  <si>
    <t>MC 9,06 kgs</t>
  </si>
  <si>
    <t>MC 9,6 kgs</t>
  </si>
  <si>
    <t>MC 1,5 kgs</t>
  </si>
  <si>
    <t>MC 9,3 kgs</t>
  </si>
  <si>
    <t>MC 59,5 x 39,9 x 16,7 cm</t>
  </si>
  <si>
    <t>MC 12,5 kgs</t>
  </si>
  <si>
    <t>MC 14,52 kgs</t>
  </si>
  <si>
    <t>MC 29 x 40 x 61 cm</t>
  </si>
  <si>
    <t>MC 4,2 kgs</t>
  </si>
  <si>
    <t>MC 17,76 kgs</t>
  </si>
  <si>
    <t>MC 13,83 kgs</t>
  </si>
  <si>
    <t>MC 11,1 kgs</t>
  </si>
  <si>
    <t>MC 49,5 x 28,8 x 59,2 cm</t>
  </si>
  <si>
    <t>MC 4 kgs</t>
  </si>
  <si>
    <t>MC 11,4 kgs</t>
  </si>
  <si>
    <t>MC 36 x 26 x 62 cm</t>
  </si>
  <si>
    <t>MC 11,98 kgs</t>
  </si>
  <si>
    <t>MC 61,8 x 26 x 36 cm</t>
  </si>
  <si>
    <t>MC 6,08 kgs</t>
  </si>
  <si>
    <t>MC 3,84 kgs</t>
  </si>
  <si>
    <t>MC 4,48 kgs</t>
  </si>
  <si>
    <t>MC 8,44 kgs</t>
  </si>
  <si>
    <t>MC 24 x 38 x 48 cm</t>
  </si>
  <si>
    <t>MC 1,45 kgs</t>
  </si>
  <si>
    <t>MC 11,91 kgs</t>
  </si>
  <si>
    <t>MC 39,9 x 60 x 31,6 cm</t>
  </si>
  <si>
    <t>MC 8,4 kgs</t>
  </si>
  <si>
    <t>MC 45 x 18 x 68 cm</t>
  </si>
  <si>
    <t>MC 8,36 kgs</t>
  </si>
  <si>
    <t>MC 45 x 17 x 68 cm</t>
  </si>
  <si>
    <t>MC 1,9 kgs</t>
  </si>
  <si>
    <t>MC 13,8 x 9 x 18 cm</t>
  </si>
  <si>
    <t>MC 17,8 kgs</t>
  </si>
  <si>
    <t>MC 39,3 x 31,6 x 59 cm</t>
  </si>
  <si>
    <t>MC 0,15 kgs</t>
  </si>
  <si>
    <t>MC 32 x 35 x 44 cm</t>
  </si>
  <si>
    <t>MC 1,79 kgs</t>
  </si>
  <si>
    <t>MC 40 x 10 x 60 cm</t>
  </si>
  <si>
    <t>PCS Dimensions</t>
  </si>
  <si>
    <t>PCS Weight</t>
  </si>
  <si>
    <t>MC Dimensions</t>
  </si>
  <si>
    <t>MC Weight</t>
  </si>
  <si>
    <t>N/A</t>
  </si>
  <si>
    <t>PCS 5 x 5 x 10 cm</t>
  </si>
  <si>
    <t>PCS 0,05 kgs</t>
  </si>
  <si>
    <t>PCS 18,4 x 6,8 x 14 cm</t>
  </si>
  <si>
    <t>PCS 0,25 kgs</t>
  </si>
  <si>
    <t>PCS 0,22 kgs</t>
  </si>
  <si>
    <t>PCS 14,5 x 7 x 19 cm</t>
  </si>
  <si>
    <t>PCS 0,17 kgs</t>
  </si>
  <si>
    <t>PCS 0,14 kgs</t>
  </si>
  <si>
    <t>PCS 14,3 x 6,8 x 18,4 cm</t>
  </si>
  <si>
    <t>PCS 0,15 kgs</t>
  </si>
  <si>
    <t>PCS 14,1 x 6,7 x 18,3 cm</t>
  </si>
  <si>
    <t>PCS 0,13 kgs</t>
  </si>
  <si>
    <t>PCS 0,31 kgs</t>
  </si>
  <si>
    <t>PCS 0,19 kgs</t>
  </si>
  <si>
    <t>PCS 0,2 kgs</t>
  </si>
  <si>
    <t>PCS 0,23 kgs</t>
  </si>
  <si>
    <t>PCS 18 x 3,5 x 23 cm</t>
  </si>
  <si>
    <t>PCS 25,5 x 19 x 1 cm</t>
  </si>
  <si>
    <t>PCS 18,1 x 21 x 5,3 cm</t>
  </si>
  <si>
    <t>PCS 0,28 kgs</t>
  </si>
  <si>
    <t>PCS 23,2 x 5,7 x 21,5 cm</t>
  </si>
  <si>
    <t>PCS 0,12 kgs</t>
  </si>
  <si>
    <t>PCS 16 x 1,5 x 23 cm</t>
  </si>
  <si>
    <t>PCS 0,03 kgs</t>
  </si>
  <si>
    <t>PCS 9,2 x 4,3 x 18 cm</t>
  </si>
  <si>
    <t>PCS 0,1 kgs</t>
  </si>
  <si>
    <t>PCS 14 x 5 x 13 cm</t>
  </si>
  <si>
    <t>PCS 0,27 kgs</t>
  </si>
  <si>
    <t>PCS 14,5 x 4,5 x 13,2 cm</t>
  </si>
  <si>
    <t>PCS 0,3 kgs</t>
  </si>
  <si>
    <t>PCS 13,5 x 0,5 x 20 cm</t>
  </si>
  <si>
    <t>PCS 0,04 kgs</t>
  </si>
  <si>
    <t>PCS 11,4 x 12,4 x 18,8 cm</t>
  </si>
  <si>
    <t>PCS 0,74 kgs</t>
  </si>
  <si>
    <t>PCS 14 x 6,8 x 18,4 cm</t>
  </si>
  <si>
    <t>PCS 0,47 kgs</t>
  </si>
  <si>
    <t>PCS 14,1 x 9,3 x 4,3 cm</t>
  </si>
  <si>
    <t>PCS 4,5 x 1 x 7,5 cm</t>
  </si>
  <si>
    <t>PCS 12 x 2 x 24 cm</t>
  </si>
  <si>
    <t>PCS 15 x 2 x 17 cm</t>
  </si>
  <si>
    <t>PCS 16 x 2 x 25 cm</t>
  </si>
  <si>
    <t>PCS 16 x 1,5 x 21 cm</t>
  </si>
  <si>
    <t>PCS 9,3 x 4,3 x 14,1 cm</t>
  </si>
  <si>
    <t>PCS 15 x 1 x 15 cm</t>
  </si>
  <si>
    <t>PCS 16 x 2,5 x 21 cm</t>
  </si>
  <si>
    <t>PCS 8 x 1 x 20 cm</t>
  </si>
  <si>
    <t>PCS 0,07 kgs</t>
  </si>
  <si>
    <t>PCS 16 x 1 x 16 cm</t>
  </si>
  <si>
    <t>PCS 14,8 x 1 x 23 cm</t>
  </si>
  <si>
    <t>PCS 16 x 23 x 2 cm</t>
  </si>
  <si>
    <t>PCS 14 x 6,7 x 19 cm</t>
  </si>
  <si>
    <t>PCS 13 x 1 x 25 cm</t>
  </si>
  <si>
    <t>PCS 0,08 kgs</t>
  </si>
  <si>
    <t>PCS 1 x 1 x 3 cm</t>
  </si>
  <si>
    <t>PCS 12 x 1 x 24 cm</t>
  </si>
  <si>
    <t>PCS 10 x 1 x 20 cm</t>
  </si>
  <si>
    <t>PCS 22 x 9 x 15 cm</t>
  </si>
  <si>
    <t>PCS 1 x 23 x 1 cm</t>
  </si>
  <si>
    <t>PCS 0,02 kgs</t>
  </si>
  <si>
    <t>PCS 0,5 kgs</t>
  </si>
  <si>
    <t>PCS 2 x 3 x 10 cm</t>
  </si>
  <si>
    <t>PCS 1 x 1 x 20 cm</t>
  </si>
  <si>
    <t>PCS 0,01 kgs</t>
  </si>
  <si>
    <t>PCS 1 x 1 x 60 cm</t>
  </si>
  <si>
    <t>PCS 16 x 1 x 22,5 cm</t>
  </si>
  <si>
    <t>PCS 11,4 x 1 x 8,9 cm</t>
  </si>
  <si>
    <t>PCS 9,3 x 6,8 x 14,1 cm</t>
  </si>
  <si>
    <t>PCS 10 x 4 x 28 cm</t>
  </si>
  <si>
    <t>PCS 0,16 kgs</t>
  </si>
  <si>
    <t>PCS 10 x 1 x 28 cm</t>
  </si>
  <si>
    <t>PCS 10,5 x 16,3 x 20,7 cm</t>
  </si>
  <si>
    <t>PCS 14 x 2,5 x 11,5 cm</t>
  </si>
  <si>
    <t>PCS 8 x 1,5 x 5 cm</t>
  </si>
  <si>
    <t>PCS 17 x 5,5 x 14 cm</t>
  </si>
  <si>
    <t>PCS 8 x 0,6 x 6 cm</t>
  </si>
  <si>
    <t>PCS 9 x 2 x 11,4 cm</t>
  </si>
  <si>
    <t>PCS 22,2 x 8,75 x 14,8 cm</t>
  </si>
  <si>
    <t>PCS 0,11 kgs</t>
  </si>
  <si>
    <t>PCS 14 x 0,5 x 12 cm</t>
  </si>
  <si>
    <t>PCS 20 x 2 x 18 cm</t>
  </si>
  <si>
    <t>PCS 23 x 18 x 1 cm</t>
  </si>
  <si>
    <t>PCS 0,09 kgs</t>
  </si>
  <si>
    <t>PCS 0,6 kgs</t>
  </si>
  <si>
    <t>PCS 18,5 x 4,5 x 13 cm</t>
  </si>
  <si>
    <t>PCS 8,9 x 2 x 11,4 cm</t>
  </si>
  <si>
    <t>PCS 30 x 10 x 43,5 cm</t>
  </si>
  <si>
    <t>PCS 0,43 kgs</t>
  </si>
  <si>
    <t>PCS 16 x 22,5 x 1 cm</t>
  </si>
  <si>
    <t>PCS 45 x 30 x 1 cm</t>
  </si>
  <si>
    <t>PCS 0,54 kgs</t>
  </si>
  <si>
    <t>PCS 12 x 5 x 15 cm</t>
  </si>
  <si>
    <t>PCS 11 x 2 x 14 cm</t>
  </si>
  <si>
    <t>PCS 9,6 x 4,5 x 14,2 cm</t>
  </si>
  <si>
    <t>PCS 13,8 x 9 x 18 cm</t>
  </si>
  <si>
    <t>PCS 14,2 x 4,5 x 9,6 cm</t>
  </si>
  <si>
    <t>PCS 5 x 7,7 x 8,5 cm</t>
  </si>
  <si>
    <t>PCS 175 x 150 x 0,5 cm</t>
  </si>
  <si>
    <t>PCS 0,48 kgs</t>
  </si>
  <si>
    <t>PCS 9 x 2 x 19 cm</t>
  </si>
  <si>
    <t>PCS 19,5 x 6 x 21,5 cm</t>
  </si>
  <si>
    <t>PCS 4 x 4 x 5 cm</t>
  </si>
  <si>
    <t>PCS 12 x 12 x 6 cm</t>
  </si>
  <si>
    <t>PCS 16 x 1 x 23 cm</t>
  </si>
  <si>
    <t>PCS 9 x 19 x 2 cm</t>
  </si>
  <si>
    <t>PCS 6,5 x 1 x 5 cm</t>
  </si>
  <si>
    <t>PCS 7 x 9,5 x 1 cm</t>
  </si>
  <si>
    <t>PCS 8 x 2 x 10 cm</t>
  </si>
  <si>
    <t>PCS 8 x 4,5 x 12,5 cm</t>
  </si>
  <si>
    <t>PCS 3 x 2 x 2 cm</t>
  </si>
  <si>
    <t>PCS 8,2 x 2,5 x 8,3 cm</t>
  </si>
  <si>
    <t>14121-33</t>
  </si>
  <si>
    <t>14208-06</t>
  </si>
  <si>
    <t>2406-720-209</t>
  </si>
  <si>
    <t>2406-820-204</t>
  </si>
  <si>
    <t>2409-720-209</t>
  </si>
  <si>
    <t>2409-820-204</t>
  </si>
  <si>
    <t>2486-820-209</t>
  </si>
  <si>
    <t>2486-825-209</t>
  </si>
  <si>
    <t>2489-820-209</t>
  </si>
  <si>
    <t>2489-825-209</t>
  </si>
  <si>
    <t>MC 37,4 x 28,2 x 14,4 cm</t>
  </si>
  <si>
    <t>MC 39,3 x 31,6 x 60,0 cm</t>
  </si>
  <si>
    <t>2499-829-209</t>
  </si>
  <si>
    <t>2499-829-309</t>
  </si>
  <si>
    <t>2499-823-209</t>
  </si>
  <si>
    <t>2499-823-309</t>
  </si>
  <si>
    <t>2496-829-209</t>
  </si>
  <si>
    <t>2496-829-309</t>
  </si>
  <si>
    <t>2496-823-209</t>
  </si>
  <si>
    <t>2496-823-309</t>
  </si>
  <si>
    <t>PCS 18,3 x 5,5 x 14,2 cm</t>
  </si>
  <si>
    <t>MC 12,80 kgs</t>
  </si>
  <si>
    <t>14201-43</t>
  </si>
  <si>
    <t>14101-48</t>
  </si>
  <si>
    <t>8800-00-69</t>
  </si>
  <si>
    <t xml:space="preserve">QD Cord to 3.5mm plug without call controller e.g. Blackberries, I-Phones </t>
  </si>
  <si>
    <t>PCS 1 x 8,9 x 11,4 cm</t>
  </si>
  <si>
    <t>MC 68 x 45,6 x 17,48 cm</t>
  </si>
  <si>
    <t>MC 4,90 kgs</t>
  </si>
  <si>
    <t>Link EHS-Adapter for Jabra PRO 9400, Jabra PRO 920, for Panasonic device Series KX-NT 553/556, KX-DT 543/546/554 (3,5 mm jack - RJ45)</t>
  </si>
  <si>
    <t>Link EHS-Adapter cord for Jabra PRO 9400, 920, 925 and MOTION Office for Cisco Unified IP desk phone 8941 and 8945</t>
  </si>
  <si>
    <t>PCS 16 x 21 x 1 cm</t>
  </si>
  <si>
    <t>MC 16,7 x 39,5 x 39,9 cm</t>
  </si>
  <si>
    <t>MC 5,90 kgs</t>
  </si>
  <si>
    <t>MC 5,03 kgs</t>
  </si>
  <si>
    <t>MC 45,6 x 17,8 x 68 cm</t>
  </si>
  <si>
    <t>MC 5,5 kgs</t>
  </si>
  <si>
    <t>MC 1,8 kgs</t>
  </si>
  <si>
    <t>MC 1,1 kgs</t>
  </si>
  <si>
    <t>14101-49</t>
  </si>
  <si>
    <t>14101-50</t>
  </si>
  <si>
    <t>14101-51</t>
  </si>
  <si>
    <t>14101-52</t>
  </si>
  <si>
    <t>PCS 11,4 x 8,9 x 1 cm</t>
  </si>
  <si>
    <t>MC 2,3 kgs</t>
  </si>
  <si>
    <t>MC 10,1 kgs</t>
  </si>
  <si>
    <t>920-29-508-101</t>
  </si>
  <si>
    <t>Jabra PRO™ 920 Duo DECT, for Desk phone, Noise-Cancelling, Jabra Safe tone</t>
  </si>
  <si>
    <t>PCS 19,5 x 6,5 x 19,5 cm</t>
  </si>
  <si>
    <t>PCS 0,55 kgs</t>
  </si>
  <si>
    <t>MC 39,9 x 23,5 x 60 cm</t>
  </si>
  <si>
    <t>MC 10,71 kgs</t>
  </si>
  <si>
    <t>930-29-509-101</t>
  </si>
  <si>
    <t>Jabra PRO™ 930 Duo DECT for PC (Softphone), with integrated USB-plug, Noise-Cancelling, Wideband, ringtone on the base</t>
  </si>
  <si>
    <t>930-29-503-101</t>
  </si>
  <si>
    <t>Jabra PRO™ 930 Duo DECT for PC (Softphone), with integrated USB-plug, Noise-Cancelling, Wideband, ringtone on the base, Microsoft optimized</t>
  </si>
  <si>
    <t>860-09</t>
  </si>
  <si>
    <t>Jabra LINK™ 860 Amplifier, send and receive amplifier, mute function, volume button, for PC and deskphone, compliance of european noise regulations, audio streaming to allow call recording, agent greeting and transcriptions</t>
  </si>
  <si>
    <t>Power Supply EU Micro USB for GO™6400, SUPREME UC, MOTION, Jabra LINK™ 850 and 860</t>
  </si>
  <si>
    <t>PCS 18 x 4,1 x 9,3 cm</t>
  </si>
  <si>
    <t>MC 9,8 kgs</t>
  </si>
  <si>
    <r>
      <t xml:space="preserve">Jabra BIZ™ 2400 II Duo </t>
    </r>
    <r>
      <rPr>
        <b/>
        <sz val="9"/>
        <rFont val="Verdana"/>
        <family val="2"/>
      </rPr>
      <t>NEXT GENERATION</t>
    </r>
    <r>
      <rPr>
        <sz val="9"/>
        <rFont val="Verdana"/>
        <family val="2"/>
      </rPr>
      <t xml:space="preserve"> - Type: 82 E-STD, NC (NC = Noise-Cancelling) microphone boom: FreeSpin</t>
    </r>
  </si>
  <si>
    <r>
      <t xml:space="preserve">Jabra BIZ™ 2400 II Mono  </t>
    </r>
    <r>
      <rPr>
        <b/>
        <sz val="9"/>
        <rFont val="Verdana"/>
        <family val="2"/>
      </rPr>
      <t>NEXT GENERATION</t>
    </r>
    <r>
      <rPr>
        <sz val="9"/>
        <rFont val="Verdana"/>
        <family val="2"/>
      </rPr>
      <t xml:space="preserve"> - 3-in-1 Type: 82 E-STD NC (NC = Noise-Cancelling) microphone boom: FreeSpin (Headband, neckband, Ear hook)</t>
    </r>
  </si>
  <si>
    <r>
      <t xml:space="preserve">Jabra BIZ™ 2400 II Duo  </t>
    </r>
    <r>
      <rPr>
        <b/>
        <sz val="9"/>
        <rFont val="Verdana"/>
        <family val="2"/>
      </rPr>
      <t>NEXT GENERATION</t>
    </r>
    <r>
      <rPr>
        <sz val="9"/>
        <rFont val="Verdana"/>
        <family val="2"/>
      </rPr>
      <t xml:space="preserve"> - Type: 72 UNC (UNC = Ultra-Noise-Cancelling) microphone boom: FreeSpin</t>
    </r>
  </si>
  <si>
    <r>
      <t xml:space="preserve">Jabra BIZ™ 2400 II Mono  </t>
    </r>
    <r>
      <rPr>
        <b/>
        <sz val="9"/>
        <rFont val="Verdana"/>
        <family val="2"/>
      </rPr>
      <t>NEXT GENERATION</t>
    </r>
    <r>
      <rPr>
        <sz val="9"/>
        <rFont val="Verdana"/>
        <family val="2"/>
      </rPr>
      <t xml:space="preserve"> - Type: 72 UNC (UNC = Ultra-Noise-Cancelling) microphone boom: FreeSpin</t>
    </r>
  </si>
  <si>
    <r>
      <t xml:space="preserve">Jabra BIZ™ 2400 II Mono  </t>
    </r>
    <r>
      <rPr>
        <b/>
        <sz val="9"/>
        <rFont val="Verdana"/>
        <family val="2"/>
      </rPr>
      <t>NEXT GENERATION</t>
    </r>
    <r>
      <rPr>
        <sz val="9"/>
        <rFont val="Verdana"/>
        <family val="2"/>
      </rPr>
      <t xml:space="preserve"> - 3-in-1 Wideband Type: 82 E-STD, Noise-Cancelling, Wideband-Headset (QD) microphone boom: FreeSpin (Headband, neckband, Ear hook)</t>
    </r>
  </si>
  <si>
    <r>
      <t xml:space="preserve">Jabra BIZ™ 2400 II Duo  </t>
    </r>
    <r>
      <rPr>
        <b/>
        <sz val="9"/>
        <rFont val="Verdana"/>
        <family val="2"/>
      </rPr>
      <t>NEXT GENERATION</t>
    </r>
    <r>
      <rPr>
        <sz val="9"/>
        <rFont val="Verdana"/>
        <family val="2"/>
      </rPr>
      <t xml:space="preserve"> - IP Wideband-Headset (QD) Type: 82 E-STD, Noice-Cancelling microphone boom: FreeSpin</t>
    </r>
  </si>
  <si>
    <r>
      <t xml:space="preserve">Jabra BIZ™ 2400 II Mono  </t>
    </r>
    <r>
      <rPr>
        <b/>
        <sz val="9"/>
        <rFont val="Verdana"/>
        <family val="2"/>
      </rPr>
      <t>NEXT GENERATION</t>
    </r>
    <r>
      <rPr>
        <sz val="9"/>
        <rFont val="Verdana"/>
        <family val="2"/>
      </rPr>
      <t xml:space="preserve"> - IP 3-in-1 Type: 82 E-STD (NC = Noise Cancelling) microphone boom: FreeSpin (Headband, neckband, Ear hook)</t>
    </r>
  </si>
  <si>
    <r>
      <t xml:space="preserve">Jabra BIZ™ 2400 II Duo USB  </t>
    </r>
    <r>
      <rPr>
        <b/>
        <sz val="9"/>
        <rFont val="Verdana"/>
        <family val="2"/>
      </rPr>
      <t xml:space="preserve">NEXT GENERATION </t>
    </r>
    <r>
      <rPr>
        <sz val="9"/>
        <rFont val="Verdana"/>
        <family val="2"/>
      </rPr>
      <t>Type: 82 E-STD Noise-Cancelling, USB connector with mute-button and volume control, Microphone boom: FreeSpin</t>
    </r>
  </si>
  <si>
    <r>
      <t xml:space="preserve">Jabra BIZ™ 2400 II Duo USB </t>
    </r>
    <r>
      <rPr>
        <b/>
        <sz val="9"/>
        <rFont val="Verdana"/>
        <family val="2"/>
      </rPr>
      <t>NEXT GENERATION</t>
    </r>
    <r>
      <rPr>
        <sz val="9"/>
        <rFont val="Verdana"/>
        <family val="2"/>
      </rPr>
      <t xml:space="preserve"> Type: 82 E-STD Noise-Cancelling, USB connector with mute-button and volume control, Microphone boom: FreeSpin, Microsoft optimized</t>
    </r>
  </si>
  <si>
    <r>
      <t xml:space="preserve">Jabra BIZ™ 2400 II Mono USB </t>
    </r>
    <r>
      <rPr>
        <b/>
        <sz val="9"/>
        <rFont val="Verdana"/>
        <family val="2"/>
      </rPr>
      <t>NEXT GENERATION</t>
    </r>
    <r>
      <rPr>
        <sz val="9"/>
        <rFont val="Verdana"/>
        <family val="2"/>
      </rPr>
      <t xml:space="preserve"> Type: 82 E-STD Noise-Cancelling, USB connector with mute-button and volume control, Microphone boom: FreeSpin</t>
    </r>
  </si>
  <si>
    <r>
      <t xml:space="preserve">Jabra BIZ™ 2400 II Mono USB </t>
    </r>
    <r>
      <rPr>
        <b/>
        <sz val="9"/>
        <rFont val="Verdana"/>
        <family val="2"/>
      </rPr>
      <t>NEXT GENERATION</t>
    </r>
    <r>
      <rPr>
        <sz val="9"/>
        <rFont val="Verdana"/>
        <family val="2"/>
      </rPr>
      <t xml:space="preserve"> Type: 82 E-STD Noise-Cancelling, USB connector with mute-button and volume control, Microphone boom: FreeSpin, Microsoft optimized</t>
    </r>
  </si>
  <si>
    <t>Jabra SPEAK™</t>
  </si>
  <si>
    <t>7810-109</t>
  </si>
  <si>
    <t>7810-209</t>
  </si>
  <si>
    <t>PCS 1,53 kgs</t>
  </si>
  <si>
    <t>MC 14,80 kgs</t>
  </si>
  <si>
    <t>PCS 36,6 x 4,5 x 28,7 cm</t>
  </si>
  <si>
    <t>MC 44,5 x 39 x 29,9 cm</t>
  </si>
  <si>
    <t>Mono headset ONLY for Jabra EVOLVE 40 UC with 3.5mm Jack  (without USB Controller), headband, discret boomarm</t>
  </si>
  <si>
    <t>Duo headset ONLY for Jabra EVOLVE 40 UC with 3.5mm Jack  (without USB Controller), headband, discret boomarm</t>
  </si>
  <si>
    <t xml:space="preserve">Controller only for Jabra EVOLVE 40 LINK MS </t>
  </si>
  <si>
    <t xml:space="preserve">Controller only for Jabra EVOLVE 40 LINK UC </t>
  </si>
  <si>
    <t xml:space="preserve">Controller only for Jabra EVOLVE 80 LINK MS </t>
  </si>
  <si>
    <t xml:space="preserve">Controller only for Jabra EVOLVE 80 LINK UC </t>
  </si>
  <si>
    <t>Power Supply for base PRO™ 9400 and PRO™900</t>
  </si>
  <si>
    <t xml:space="preserve">Neckband with coupling for Jabra BIZ™ 2400 </t>
  </si>
  <si>
    <t>Earhook for Jabra BIZ™ 2400 with coupling size M+S</t>
  </si>
  <si>
    <t>Headband for Jabra BIZ™ 2400 Mono Noise-Cancelling</t>
  </si>
  <si>
    <t>Eargel for Jabra BIZ™ 2400 for supporting ring - 5 pieces pack</t>
  </si>
  <si>
    <t>Windfilter foam wind screen for Jabra BIZ™ 2400 (also for PRO™ 9400) - 10 pieces pack</t>
  </si>
  <si>
    <t>Nylon Headset carry pouch for Jabra BIZ™ 2400 (neoprene) - 10 pieces pack</t>
  </si>
  <si>
    <t>Headset carry bag pouch for Jabra BIZ™ 2400 - 10 pieces pack</t>
  </si>
  <si>
    <t>Leatherette ear cushion for Jabra BIZ™ 2400 II  NEXT GENERATION - 10 pieces pack (standard/medium)</t>
  </si>
  <si>
    <t>Large Leatherette ear cushion for Jabra BIZ™ 2400 II  NEXT GENERATION - 10 pieces pack</t>
  </si>
  <si>
    <t>Large Foam ear cushion for Jabra BIZ™ 2400 II  NEXT GENERATION - 10 pieces pack</t>
  </si>
  <si>
    <t>Headband cushion for Jabra BIZ™ 2400 II  NEXT GENERATION - 5 pieces pack</t>
  </si>
  <si>
    <t>Clothing clip for Jabra BIZ™ 2400 II  NEXT GENERATION - 10 pieces pack</t>
  </si>
  <si>
    <t>Leather Ear cushion for BIZ™ 2300 - 10 pieces units pack</t>
  </si>
  <si>
    <t>Foam Ear cushion for BIZ™ 2300 - 10 pieces units pack</t>
  </si>
  <si>
    <t>Clothing clip for BIZ™ 2300 - 10 pieces units pack</t>
  </si>
  <si>
    <t>Headset pouch for BIZ™ 2300 - 10 pieces units pack</t>
  </si>
  <si>
    <t>Nylon Headset pouch for UC VOICE™ - 10 units pack</t>
  </si>
  <si>
    <t>Leather Ear cushion for Jabra EVOLVE - 2 units pack</t>
  </si>
  <si>
    <t>Flight jack for Jabra EVOLVE - 6 units pack</t>
  </si>
  <si>
    <t>Headset pouch for Jabra EVOLVE 80 - 5 units pack</t>
  </si>
  <si>
    <t>Foam Ear Cushion for Jabra EVOLVE 20-65 - 10 units pack</t>
  </si>
  <si>
    <t>Leather Ear cushion for Jabra EVOLVE 20-65 - 10 units pack</t>
  </si>
  <si>
    <t>Headset pouch for Jabra EVOLVE 20-65 - 10 units pack</t>
  </si>
  <si>
    <t>Earpads for PRO™9400 &amp; PRO™900 series, 2 units pack (black colour)</t>
  </si>
  <si>
    <t>Windfilter foam wind screen for PRO™ 9400 and BIZ™ 2400 - 10 units pack</t>
  </si>
  <si>
    <t>Earpads for PRO™9400 &amp; PRO™900 series - 2 units pack (black colour)</t>
  </si>
  <si>
    <t>Eargel pack for Jabra STEALTH UC with 6 eargels + 2 earhooks</t>
  </si>
  <si>
    <t>PCS 0,39 kgs</t>
  </si>
  <si>
    <t>8800-00-101</t>
  </si>
  <si>
    <t>14208-05</t>
  </si>
  <si>
    <t>14401-13</t>
  </si>
  <si>
    <t>14401-16</t>
  </si>
  <si>
    <t>PCS 20 x 18 x 3,5 cm</t>
  </si>
  <si>
    <t>Single Headset for PRO™ 925 and 935 serie with Near Field Technology</t>
  </si>
  <si>
    <t>Converter RJ9 4P4C-RJ6 6P4C Dealer Board Cable</t>
  </si>
  <si>
    <t>PCS 9 x 5 x 1 cm</t>
  </si>
  <si>
    <t>MC 22 x 15 x 8,5 cm</t>
  </si>
  <si>
    <t>MC 4,13 kgs</t>
  </si>
  <si>
    <t>14174-04</t>
  </si>
  <si>
    <t>14174-00</t>
  </si>
  <si>
    <t>Jabra Speak™ 810 Power Supply separate accessory</t>
  </si>
  <si>
    <t>Headset Cord for Jabra Speak™ 410/510, Jack 3.5 mm straight to QD</t>
  </si>
  <si>
    <t>Jabra Speak™ 810 Power External Kit (including 6 power cords EU-US-AU-CN-JP and an interchangeable clip)</t>
  </si>
  <si>
    <t>Jabra BIZ™1500 USB</t>
  </si>
  <si>
    <t>PCS 25,5 x 19 x 2 cm</t>
  </si>
  <si>
    <t>PCS 0,21 kgs</t>
  </si>
  <si>
    <t>PCS 1,50 kgs</t>
  </si>
  <si>
    <t>MC 9,08 kgs</t>
  </si>
  <si>
    <t>14201-61</t>
  </si>
  <si>
    <t>Jabra EVOLVE 65 USB Cable</t>
  </si>
  <si>
    <t>PCS 16 x 9 x 1,5 cm</t>
  </si>
  <si>
    <t>MC 38,5 x 29,9 x 21 cm</t>
  </si>
  <si>
    <t>MC 5,45 kgs</t>
  </si>
  <si>
    <t>Jabra BIZ™1500</t>
  </si>
  <si>
    <t>1513-0154</t>
  </si>
  <si>
    <t>1519-0154</t>
  </si>
  <si>
    <t xml:space="preserve">Jabra BIZ™ 1500 Duo Wideband Noise-Cancelling Microphone boom flexible  </t>
  </si>
  <si>
    <t>Jabra BIZ™ 1500 Mono Wideband Noise-Cancelling Microphone boom flexible</t>
  </si>
  <si>
    <t>PCS 23 x 18 x 2 cm</t>
  </si>
  <si>
    <t>MC 7,58 kgs</t>
  </si>
  <si>
    <t>MC 6,32 kgs</t>
  </si>
  <si>
    <t>1559-0159</t>
  </si>
  <si>
    <t>1553-0159</t>
  </si>
  <si>
    <t xml:space="preserve">Jabra BIZ™ 1500 USB Duo, Noice-Cancelling, Wideband, Microphone boom: flexible, for  IP-telephony   </t>
  </si>
  <si>
    <t xml:space="preserve">Jabra BIZ™ 1500 USB Mono, Noice-Cancelling, Wideband, Microphone boom: flexible, for  IP-telephony   </t>
  </si>
  <si>
    <t>MC 7,80 kgs</t>
  </si>
  <si>
    <t>14101-55</t>
  </si>
  <si>
    <t>Jabra QD Lock - 10 pieces pack</t>
  </si>
  <si>
    <t>PCS 22,5 x 10 x 1 cm</t>
  </si>
  <si>
    <t>MC 39,8 x 54,5 x 26,5 cm</t>
  </si>
  <si>
    <t>MC 9,69 kgs</t>
  </si>
  <si>
    <t>Jabra GN2000 &amp; BIZ™1500</t>
  </si>
  <si>
    <t>Foam Earcushion for GN 2000, BIZ 1900 and BIZ 1500 - 10 units pack</t>
  </si>
  <si>
    <t>Black Foam Cover for GN 2000, BIZ 1900 and BIZ 1500 - 10 units pack</t>
  </si>
  <si>
    <t>8800-02-01</t>
  </si>
  <si>
    <t>Jabra SPEAK™ 810 MS Speakerphone, best in Class Audio Conference Solution for medium sized meeting rooms up to 15 people,  USB-BT-3.5mm AUX connections, powerful loudspeaker, ZoomTalk microphones (6), Plug&amp;Play, mute and volume button, USB charge out port, Kensington lock secure slot, Microsoft optimized</t>
  </si>
  <si>
    <t>Jabra SPEAK™ 810 Speakerphone, best in Class Audio Conference Solution for medium sized meeting rooms up to 15 people,  USB-BT-3.5mm AUX connections, powerful loudspeaker, ZoomTalk microphones (6), Plug&amp;Play, mute and volume button, USB charge out port, Kensington lock secure slot</t>
  </si>
  <si>
    <t>88011-100</t>
  </si>
  <si>
    <t>Improved QD supervisor cord or ‘Y cord’ - fit in between the headset cable and the telephone connection cable to allow two headsets to fit to one phone for training or conferencing purposes - with Mute button included</t>
  </si>
  <si>
    <t>MC 68 x 45,6 x 17,8 cm</t>
  </si>
  <si>
    <t>MC 10,02 kgs</t>
  </si>
  <si>
    <t>PCS 1 x 5 x 10 cm</t>
  </si>
  <si>
    <t>Jabra Headset hook</t>
  </si>
  <si>
    <t>PCS 18 x 13 x 1 cm</t>
  </si>
  <si>
    <t>MC 15,00 kgs</t>
  </si>
  <si>
    <t>8517620090</t>
  </si>
  <si>
    <t>8517699090</t>
  </si>
  <si>
    <t>8544421000</t>
  </si>
  <si>
    <t>8518309590</t>
  </si>
  <si>
    <t>8428909090</t>
  </si>
  <si>
    <t>8504403090</t>
  </si>
  <si>
    <t>8517709000</t>
  </si>
  <si>
    <t>8518900099</t>
  </si>
  <si>
    <t>14101-59</t>
  </si>
  <si>
    <t>14207-37</t>
  </si>
  <si>
    <t>14207-38</t>
  </si>
  <si>
    <t>5393-823-309</t>
  </si>
  <si>
    <t>5393-829-309</t>
  </si>
  <si>
    <t>5399-823-309</t>
  </si>
  <si>
    <t>5399-829-309</t>
  </si>
  <si>
    <t>8800-00-103</t>
  </si>
  <si>
    <t>PCS 22,5 x 16 x 1 cm</t>
  </si>
  <si>
    <t>MC 45,5 x 68 x 17,5cm</t>
  </si>
  <si>
    <t>MC 5,34 kgs</t>
  </si>
  <si>
    <t>Jabra EVOLVE 30 II UC Stereo USB Headband, Noise cancelling, USB and 3.5 connectivity, with mute-button and volume control on the cord, with leather ear cushion</t>
  </si>
  <si>
    <t>Jabra EVOLVE 30 II UC Mono USB Headband, Noise cancelling, USB and 3.5 connectivity, with mute-button and volume control on the cord, with leather ear cushion</t>
  </si>
  <si>
    <t>Jabra EVOLVE 30 II MS Mono USB Headband, Noise cancelling, USB and 3.5 connectivity, with mute-button and volume control on the cord, with leather ear cushion, Microsoft optimized</t>
  </si>
  <si>
    <t>Jabra EVOLVE 30 II MS Stereo USB Headband, Noise cancelling, USB and 3.5 connectivity, with mute-button and volume control on the cord, with leather ear cushion, Microsoft optimized</t>
  </si>
  <si>
    <t>Jabra Noise Guide Table Stand</t>
  </si>
  <si>
    <t>Jabra EVOLVE 40 UC Mono USB Headband, Noise cancelling, USB and 3.5 jack connectivity, with mute-button and volume control on the cord, Busylight , Discret boomarm</t>
  </si>
  <si>
    <t>Jabra EVOLVE 40 UC Stereo USB Headband, Noise cancelling, USB and 3.5 jack connectivity, with mute-button and volume control on the cord, Busylight , Discret boomarm</t>
  </si>
  <si>
    <t>Jabra EVOLVE 40 MS Mono USB Headband, Noise cancelling, USB and 3.5 jack connectivity, with mute-button and volume control on the cord, Busylight , Discret boomarm, Microsoft optimized</t>
  </si>
  <si>
    <t>Jabra EVOLVE 40 MS Stereo USB Headband, Noise cancelling, USB and 3.5 jack connectivity, with mute-button and volume control on the cord, Busylight , Discret boomarm, Microsoft optimized</t>
  </si>
  <si>
    <r>
      <t>Single headset for PRO™ 900 duo Series (</t>
    </r>
    <r>
      <rPr>
        <b/>
        <sz val="9"/>
        <rFont val="Verdana"/>
        <family val="2"/>
      </rPr>
      <t>including headband</t>
    </r>
    <r>
      <rPr>
        <sz val="9"/>
        <rFont val="Verdana"/>
        <family val="2"/>
      </rPr>
      <t>)</t>
    </r>
  </si>
  <si>
    <t>14401-20</t>
  </si>
  <si>
    <t>14401-21</t>
  </si>
  <si>
    <t>MC 6,34 kgs</t>
  </si>
  <si>
    <t>PCS 18 x 3,5x 23 cm</t>
  </si>
  <si>
    <t>MC 6,95 kg</t>
  </si>
  <si>
    <t>14201-44</t>
  </si>
  <si>
    <t>Link EHS-Adapter for NEC desk phones, Jabra Link 14201-44</t>
  </si>
  <si>
    <t>MC 5,9 kg</t>
  </si>
  <si>
    <t>Earpads for Jabra Headsets PRO™ 925 and 935 - 10 units pack (grey colour)</t>
  </si>
  <si>
    <t>14207-41</t>
  </si>
  <si>
    <t>Micro USB-connecting cord Jabra PRO™ 9400 and SUPREME UC™, MOTION™ Series, length 150 cm</t>
  </si>
  <si>
    <t>MC 28,8 x 15,7 x 39,4 cm</t>
  </si>
  <si>
    <t>Jabra Evolve 30 II HS Mono 3.5 mm Jack, HS without ctrl.</t>
  </si>
  <si>
    <t>Jabra Evolve 30 II HS Stereo 3.5 mm Jack, HS without ctrl.</t>
  </si>
  <si>
    <t>Wind screen, foam, for GN 2100 and GN 9120 Flex Boom (1pcs pack)</t>
  </si>
  <si>
    <t>Busylight Indicator for PRO™ 9400 and GN 9300 not compatible with PRO™ 900, GO™ 6400 and GN 9100</t>
  </si>
  <si>
    <r>
      <t xml:space="preserve">Jabra BIZ™ 2400 II Duo  </t>
    </r>
    <r>
      <rPr>
        <b/>
        <sz val="9"/>
        <rFont val="Verdana"/>
        <family val="2"/>
      </rPr>
      <t>NEXT GENERATION</t>
    </r>
    <r>
      <rPr>
        <sz val="9"/>
        <rFont val="Verdana"/>
        <family val="2"/>
      </rPr>
      <t xml:space="preserve"> - Wideband Type: 82 E-STD, Noise-Cancelling, Wideband-Headset (QD) microphone boom: FreeSpin</t>
    </r>
  </si>
  <si>
    <t>GN 1000, Remote Handset Lifter (RHL), Mechanical Hook-Switch for all answering, ending from the distance for all cordless Jabra Headsets</t>
  </si>
  <si>
    <t>Item number</t>
  </si>
  <si>
    <t>01-0369</t>
  </si>
  <si>
    <t>01-0437</t>
  </si>
  <si>
    <t>04-0020</t>
  </si>
  <si>
    <t>1003945</t>
  </si>
  <si>
    <t>1005143</t>
  </si>
  <si>
    <t>100-55900000-99</t>
  </si>
  <si>
    <t>100-55910000-99</t>
  </si>
  <si>
    <t>100-98500000-99</t>
  </si>
  <si>
    <t>14173-00</t>
  </si>
  <si>
    <t>14207-02</t>
  </si>
  <si>
    <t>14207-15</t>
  </si>
  <si>
    <t>14208-12</t>
  </si>
  <si>
    <t>14208-13</t>
  </si>
  <si>
    <t>14209-02</t>
  </si>
  <si>
    <t>1519-0157</t>
  </si>
  <si>
    <t>2104-820-105</t>
  </si>
  <si>
    <t>2309-820-105</t>
  </si>
  <si>
    <t>2309-820-119</t>
  </si>
  <si>
    <t>230982-260-119</t>
  </si>
  <si>
    <t>230982-265-119</t>
  </si>
  <si>
    <t>230982-88011-119</t>
  </si>
  <si>
    <t>2399-829-119</t>
  </si>
  <si>
    <t>240982-260-219</t>
  </si>
  <si>
    <t>240982-265-219</t>
  </si>
  <si>
    <t>240982-88011-219</t>
  </si>
  <si>
    <t>27361101</t>
  </si>
  <si>
    <t>6640-906-305</t>
  </si>
  <si>
    <t>8800-01-102</t>
  </si>
  <si>
    <t>920-25-508-102</t>
  </si>
  <si>
    <t>920-29-508-102</t>
  </si>
  <si>
    <t>920-65-508-105</t>
  </si>
  <si>
    <t>925-15-508-202</t>
  </si>
  <si>
    <t>930-25-503-102</t>
  </si>
  <si>
    <t>930-25-509-102</t>
  </si>
  <si>
    <t>930-29-503-102</t>
  </si>
  <si>
    <t>930-29-509-102</t>
  </si>
  <si>
    <t>935-15-503-202</t>
  </si>
  <si>
    <t>935-15-509-202</t>
  </si>
  <si>
    <t>7710-309</t>
  </si>
  <si>
    <t>7710-409</t>
  </si>
  <si>
    <t>PCS 15,15 x 4,65 x  15,6 cm</t>
  </si>
  <si>
    <t>PCS 0,46 kgs</t>
  </si>
  <si>
    <t>MC 33 x 18,8 x 36,5 cm</t>
  </si>
  <si>
    <t>MC 6,00 kgs</t>
  </si>
  <si>
    <t>6599-823-399</t>
  </si>
  <si>
    <t>6593-823-399</t>
  </si>
  <si>
    <t>6599-823-499</t>
  </si>
  <si>
    <t>6593-823-499</t>
  </si>
  <si>
    <t>Jabra EVOLVE 75</t>
  </si>
  <si>
    <t>7599-832-199</t>
  </si>
  <si>
    <t>7599-832-109</t>
  </si>
  <si>
    <t>7599-838-199</t>
  </si>
  <si>
    <t>7599-838-109</t>
  </si>
  <si>
    <t>14207-39</t>
  </si>
  <si>
    <t>Charging stand for Jabra Evolve 65</t>
  </si>
  <si>
    <t>14207-40</t>
  </si>
  <si>
    <t>Charging stand for Jabra Evolve 75</t>
  </si>
  <si>
    <t>Jabra SPEAK™ 710 MS Speakerphone incl. Link 370</t>
  </si>
  <si>
    <t>Jabra SPEAK™ 710 UC Speakerphone incl. Link 370</t>
  </si>
  <si>
    <t>PCS 21,2 x 18,5 x 9,6 cm</t>
  </si>
  <si>
    <t>PCS 0,58 kgs</t>
  </si>
  <si>
    <t>MC 38,5 x 44 x 31 cm</t>
  </si>
  <si>
    <t>MC 7,21 kgs</t>
  </si>
  <si>
    <t>MC 7,57 kgs</t>
  </si>
  <si>
    <t>PCS 24 x 10,05 x 18,3 cm</t>
  </si>
  <si>
    <t>PCS 0,95 kgs</t>
  </si>
  <si>
    <t>MC 26 x 43x3 x 38,5 cm</t>
  </si>
  <si>
    <t>PCS 21 x 6,2 x 17,8 cm</t>
  </si>
  <si>
    <t>PCS 0,50 kgs</t>
  </si>
  <si>
    <t>MC 22,5 x 34 x 56 cm</t>
  </si>
  <si>
    <t>MC 8,15 kgs</t>
  </si>
  <si>
    <t>MC 8,23 kgs</t>
  </si>
  <si>
    <t>PCS 20,95 x 6,2 x 17,80 cm</t>
  </si>
  <si>
    <t>PCS 14,3 x 10,95 x 9,8 cm</t>
  </si>
  <si>
    <t>PCS 0,30 kgs</t>
  </si>
  <si>
    <t>MC 31 x 35,5 x 23 cm</t>
  </si>
  <si>
    <t>MC 4,20 kgs</t>
  </si>
  <si>
    <t>MC 5,31 kgs</t>
  </si>
  <si>
    <t>Desk phone cable for Jabra EVOLVE - RJ9 to 3,5 mm jack converter cable 2M
Desk phone compatibility Cisco models: 69xx, 79xx 8961, 99xx</t>
  </si>
  <si>
    <t>14101-66</t>
  </si>
  <si>
    <t>14101-67</t>
  </si>
  <si>
    <t>14101-68</t>
  </si>
  <si>
    <t>14207-45</t>
  </si>
  <si>
    <t>14207-46</t>
  </si>
  <si>
    <t>14208-07</t>
  </si>
  <si>
    <t>14208-08</t>
  </si>
  <si>
    <t>14208-10</t>
  </si>
  <si>
    <t>14208-14</t>
  </si>
  <si>
    <t>4993-823-309</t>
  </si>
  <si>
    <t>4993-829-409</t>
  </si>
  <si>
    <t>4999-823-309</t>
  </si>
  <si>
    <t>4999-829-409</t>
  </si>
  <si>
    <t>88011-102</t>
  </si>
  <si>
    <t>Mc 4,4 kgs</t>
  </si>
  <si>
    <t>14207-47</t>
  </si>
  <si>
    <t>Jabra Noise Guide AC adapter</t>
  </si>
  <si>
    <t>Jabra Noise Guide USB stick</t>
  </si>
  <si>
    <t>Jabra Noise Guide USB cable</t>
  </si>
  <si>
    <t>MC 9,19 kgs</t>
  </si>
  <si>
    <t>MC 45,5 x 68 x 17,7 cm</t>
  </si>
  <si>
    <t>MC 9,62 kgs</t>
  </si>
  <si>
    <t>Jabra GN 1218 AC2m (Attenuation Cord)</t>
  </si>
  <si>
    <t>PCS 0,015</t>
  </si>
  <si>
    <t>MC 45,5 x 17,7 x 68 cm</t>
  </si>
  <si>
    <t>MC 10,28 kgs</t>
  </si>
  <si>
    <t>MC 4,3 kgs</t>
  </si>
  <si>
    <t>MC 37,9 x 57,6 x 14,4 cm</t>
  </si>
  <si>
    <t>PCS 16 x 1 x 20,5 cm</t>
  </si>
  <si>
    <t>PCS 9 x 16 x 2 cm</t>
  </si>
  <si>
    <t>PCS 0,022 kgs</t>
  </si>
  <si>
    <t>MCS 28,5 x 16,8 x 37,9 cm</t>
  </si>
  <si>
    <t>Wind &amp; Puff Noise eliminating Microphone covers for BIZ™ 2300 &amp; BIZ™ 2400 II</t>
  </si>
  <si>
    <t>Jabra Evolve 30 II Link UC Controler</t>
  </si>
  <si>
    <t>Jabra Evolve 30 II Link MS Controller</t>
  </si>
  <si>
    <t>PCS 0,9 kgs</t>
  </si>
  <si>
    <t>MC 15,7 x 39,4 x 28,8 cm</t>
  </si>
  <si>
    <t>MC 3,03 kgs</t>
  </si>
  <si>
    <t>PCS 9,3 4,3 14,1 cm</t>
  </si>
  <si>
    <t>MC15,7 x 39,4 x28,8  cm</t>
  </si>
  <si>
    <t>Jabra Evolve 75 Ear Cushions (6 pcs)</t>
  </si>
  <si>
    <t>PCS 15 x 21 x 2 cm</t>
  </si>
  <si>
    <t>MC 45 x 68 x 17,8 cm</t>
  </si>
  <si>
    <t>MC 5,22 kgs</t>
  </si>
  <si>
    <t>MC 17,2 x 29,6 x 38,8 cm</t>
  </si>
  <si>
    <t>MC 3,20 kgs</t>
  </si>
  <si>
    <t>Jabra USB-C Adapter</t>
  </si>
  <si>
    <t>PCS 1 x 7 x 5 cm</t>
  </si>
  <si>
    <t>MC 15,6 29,8 39,8  cm</t>
  </si>
  <si>
    <t>MC 3,00 kgs</t>
  </si>
  <si>
    <t>Jabra PC Cord, QD to 1x3.5 mm (BIZ1500, 2300, 2400'II)</t>
  </si>
  <si>
    <t>7099-823-309</t>
  </si>
  <si>
    <t>7099-823-409</t>
  </si>
  <si>
    <t>14101-69</t>
  </si>
  <si>
    <t>PCS 1,2 x 13,0 x 5,5 cm</t>
  </si>
  <si>
    <t>PCS 0,013 kgs</t>
  </si>
  <si>
    <t>MC 16,8 x 37,9 s 28,5 cm</t>
  </si>
  <si>
    <t>MC 1,97 kgs</t>
  </si>
  <si>
    <t>USB Adapter - QD Headset with cable</t>
  </si>
  <si>
    <t>MC 14 kgs</t>
  </si>
  <si>
    <t>MC 25,2 x 48,3 x 60 cm</t>
  </si>
  <si>
    <t>PCS 0,65 kgs</t>
  </si>
  <si>
    <t xml:space="preserve">Jabra EVOLVE 80 UC Stereo USB Headband, Active Noise cancelling, USB connector, with mute-button and volume control on the cord, Busylight , Discret boomarm, active Noise Cancellation, Listen-In </t>
  </si>
  <si>
    <t>Jabra EVOLVE 80 MS Stereo USB Headband, Active Noise cancelling, USB connector, with mute-button and volume control on the cord, Busylight , Discret boomarm, active Noise Cancellation, Listen-In, Microsoft optimized</t>
  </si>
  <si>
    <t>Jabra EVOLVE 80</t>
  </si>
  <si>
    <t>14201-45</t>
  </si>
  <si>
    <t>2383-820-109</t>
  </si>
  <si>
    <t>2389-820-109</t>
  </si>
  <si>
    <t xml:space="preserve">Jabra Evolve 65 MS Mono inkl. Charging stand &amp; Link 370
</t>
  </si>
  <si>
    <t xml:space="preserve">Jabra EVOLVE 65 MS Mono USB Headband, Bluetooth function, Noise cancelling, USB via Dongle, with mute-button and volume control on the headset, Busylight , Discret boomarm, Microsoft optimized </t>
  </si>
  <si>
    <t>Jabra Evolve 65 UC Mono inkl. Charging stand &amp; Link 370</t>
  </si>
  <si>
    <t>Jabra EVOLVE 65 UC Mono USB Headband, Bluetooth function, Noise cancelling, USB via Dongle, with mute-button and volume control on the headset, Busylight , Discret boomarm</t>
  </si>
  <si>
    <r>
      <t>Jabra EVOLVE 65 MS Stereo USB Headband, Bluetooth function, Noise cancelling, USB via Dongle, with mute-button and volume control on the headset, Busylight , Discret boomarm, Microsoft optimized</t>
    </r>
    <r>
      <rPr>
        <sz val="9"/>
        <color rgb="FF00B050"/>
        <rFont val="Verdana"/>
        <family val="2"/>
      </rPr>
      <t/>
    </r>
  </si>
  <si>
    <t>Jabra Evolve 65 MS Stereo incl. Charging stand &amp; Link 370</t>
  </si>
  <si>
    <t>Jabra Evolve 65 UC Stereo incl. Charging stand &amp; Link 370</t>
  </si>
  <si>
    <t>Jabra EVOLVE 65 UC Stereo USB Headband, Bluetooth function, Noise cancelling, USB via Dongle, with mute-button and volume control on the headset, Busylight , Discret boomarm</t>
  </si>
  <si>
    <t>Jabra Stealth UC™, Bluetooth Headset for Mobile phone and PC (via mini Dongle), Voice control in English</t>
  </si>
  <si>
    <t>Jabra Stealth UC™, Bluetooth Headset for Mobile phone and PC (via mini Dongle), Voice control in English, Microsoft optimized</t>
  </si>
  <si>
    <r>
      <t xml:space="preserve">Jabra Link 370 </t>
    </r>
    <r>
      <rPr>
        <b/>
        <sz val="9"/>
        <rFont val="Verdana"/>
        <family val="2"/>
      </rPr>
      <t>MS</t>
    </r>
    <r>
      <rPr>
        <sz val="9"/>
        <rFont val="Verdana"/>
        <family val="2"/>
      </rPr>
      <t xml:space="preserve"> Plug &amp;Play Bluetooth Mini USB Adapter for PC</t>
    </r>
  </si>
  <si>
    <r>
      <t xml:space="preserve">Jabra Link 370 </t>
    </r>
    <r>
      <rPr>
        <b/>
        <sz val="9"/>
        <rFont val="Verdana"/>
        <family val="2"/>
      </rPr>
      <t>UC</t>
    </r>
    <r>
      <rPr>
        <sz val="9"/>
        <rFont val="Verdana"/>
        <family val="2"/>
      </rPr>
      <t xml:space="preserve"> Plug &amp;Play Bluetooth Mini USB Adapter for PC</t>
    </r>
  </si>
  <si>
    <t>HardCase for Evolve 75, 5 pcs pack</t>
  </si>
  <si>
    <t>PCS 28,3 x 17,8 x 21,6 cm</t>
  </si>
  <si>
    <t>PCS 1,03 kgs</t>
  </si>
  <si>
    <t>MC 56,0 x 30,5 x 24,5 cm</t>
  </si>
  <si>
    <t>MC 3,69 kgs</t>
  </si>
  <si>
    <r>
      <t xml:space="preserve">Earhook for PRO™9400 &amp; PRO™900 series, </t>
    </r>
    <r>
      <rPr>
        <sz val="9"/>
        <color rgb="FFFF0000"/>
        <rFont val="Verdana"/>
        <family val="2"/>
      </rPr>
      <t>1</t>
    </r>
    <r>
      <rPr>
        <sz val="9"/>
        <rFont val="Verdana"/>
        <family val="2"/>
      </rPr>
      <t xml:space="preserve"> units pack</t>
    </r>
  </si>
  <si>
    <t xml:space="preserve">Link EHS-Adapter for GN 9120 DHSG, GN 93XX, PRO 94XX, PRO 920 and GO 6470 for electronically accepting calls for  Avaya-devices IP 96XX Series, IP 1608/1616, IP2410/5410, 6216M / 6424 D/M                 </t>
  </si>
  <si>
    <t>Link EHS-Adapter cord for Jabra PRO 9400, 920, 925  for Cisco desk phones IP6945, 78xx, 79xx &amp; 88xx</t>
  </si>
  <si>
    <t>Jabra Link 14201-45 (S-Series Alcatel 8028s, 8068s, 8078s + 4038EE, 4068EE, 8028, 8038, 8068</t>
  </si>
  <si>
    <t>PCS 4,1 x 9,3 x 14,0</t>
  </si>
  <si>
    <t>PCS 0,089 kgs</t>
  </si>
  <si>
    <t>MC 28,8 x 39,4 x 15,7 cm</t>
  </si>
  <si>
    <t>MC 3,27 kg</t>
  </si>
  <si>
    <t>LINK Mobile QD to 3.5 mm
Connect QD headset to Mobile</t>
  </si>
  <si>
    <t>Jabra Evolve 75 MS Stereo incl. Link 370</t>
  </si>
  <si>
    <t>Jabra Evolve 75 MS Stereo incl. Charging stand &amp; Link 370</t>
  </si>
  <si>
    <t>Jabra Evolve 75 UC Stereo incl. Link 370</t>
  </si>
  <si>
    <t>Jabra Evolve 75 UC Stereo incl. Charging stand &amp;  Link 370</t>
  </si>
  <si>
    <t>Jabra EVOLVE 20 MS Mono USB Headband Special Edition 
Noise cancelling, USB connector, with mute-button and volume control on the cord, with leatherette ear cushion, Microsoft optimized</t>
  </si>
  <si>
    <t>Jabra EVOLVE 20 UC Mono USB Headband Special Edition
Noise cancelling, USB connector, with mute-button and volume control on the cord, with leatherette ear cushion, Microsoft optimized</t>
  </si>
  <si>
    <t>Jabra EVOLVE 20 MS Stereo USB Headband Special Edition
 Noise cancelling, USB connector, with mute-button and volume control on the cord, with leatherette ear cushion, Microsoft optimized</t>
  </si>
  <si>
    <t>Jabra EVOLVE 20 UC Stereo USB Headband Special Edition 
Noise cancelling, USB connector, with mute-button and volume control on the cord, with leatherette ear cushion, Microsoft optimized</t>
  </si>
  <si>
    <t>9553-553-111</t>
  </si>
  <si>
    <t>9553-553-117</t>
  </si>
  <si>
    <t>9555-553-111</t>
  </si>
  <si>
    <t>9555-553-117</t>
  </si>
  <si>
    <t>9555-583-111</t>
  </si>
  <si>
    <t>9555-583-117</t>
  </si>
  <si>
    <t>9556-583-111</t>
  </si>
  <si>
    <t>9556-583-117</t>
  </si>
  <si>
    <t>9559-553-111</t>
  </si>
  <si>
    <t>9559-553-117</t>
  </si>
  <si>
    <t>9559-583-111</t>
  </si>
  <si>
    <t>9559-583-117</t>
  </si>
  <si>
    <t>Jabra ENGAGE</t>
  </si>
  <si>
    <t>PCS 19 x 14,7 x 9,5 cm</t>
  </si>
  <si>
    <t>PCS 0,52 kgs</t>
  </si>
  <si>
    <t>MC 4,17 kgs</t>
  </si>
  <si>
    <t>PCS 19 x 14,5 x 9,5 cm</t>
  </si>
  <si>
    <t>MC 4,67 kgs</t>
  </si>
  <si>
    <t>PCS 0,53 kgs</t>
  </si>
  <si>
    <t>MC 4,77 kgs</t>
  </si>
  <si>
    <t>PCS 0,55 kggs</t>
  </si>
  <si>
    <t>MC 30 x 39,5 x 20,6 cm</t>
  </si>
  <si>
    <t>MC 30 x 39,5x 20,6 cm</t>
  </si>
  <si>
    <t>MC 4,94 kgs</t>
  </si>
  <si>
    <t>PCS 0,56 kgs</t>
  </si>
  <si>
    <t xml:space="preserve">MC 4,99 kgs </t>
  </si>
  <si>
    <t>MC 4,83 kgs</t>
  </si>
  <si>
    <r>
      <t xml:space="preserve">Jabra SPEAK™ 410 MS Speakerphone for UC, USB Conference solution, 360-degree-microphone, Plug&amp;Play, mute and volume button, Wideband, Microsoft optimized
</t>
    </r>
    <r>
      <rPr>
        <sz val="9"/>
        <color rgb="FF00B050"/>
        <rFont val="Verdana"/>
        <family val="2"/>
      </rPr>
      <t>Version B: incl. Smart Button activated via Jabra Direct</t>
    </r>
  </si>
  <si>
    <t>14101-60</t>
  </si>
  <si>
    <t>14101-61</t>
  </si>
  <si>
    <t>14121-34</t>
  </si>
  <si>
    <t>14121-37</t>
  </si>
  <si>
    <t>14121-38</t>
  </si>
  <si>
    <t>14121-39</t>
  </si>
  <si>
    <t>14121-40</t>
  </si>
  <si>
    <t>14121-41</t>
  </si>
  <si>
    <t>14151-09</t>
  </si>
  <si>
    <t>14207-42</t>
  </si>
  <si>
    <t>14401-14</t>
  </si>
  <si>
    <t>14401-15</t>
  </si>
  <si>
    <t>14401-19</t>
  </si>
  <si>
    <t>2393-823-189</t>
  </si>
  <si>
    <t>2393-829-189</t>
  </si>
  <si>
    <t>2399-823-189</t>
  </si>
  <si>
    <t>2399-829-189</t>
  </si>
  <si>
    <t>6393-823-189</t>
  </si>
  <si>
    <t>6393-829-289</t>
  </si>
  <si>
    <t>6399-823-189</t>
  </si>
  <si>
    <t>6399-829-289</t>
  </si>
  <si>
    <t>Jabra BIZ™ 2300 Mono, NC, WB, QD</t>
  </si>
  <si>
    <t>MC 57,5 x 29,9 x 50 cm</t>
  </si>
  <si>
    <t>Jabra BIZ™ 2300 Duo, NC, WB, QD</t>
  </si>
  <si>
    <t>MC  57,5 x 29,9 x 50 cm</t>
  </si>
  <si>
    <t>PCS 0,165 kgs</t>
  </si>
  <si>
    <t>Jabra BIZ™ 2300 Mono, USB-C UC</t>
  </si>
  <si>
    <t>MC  57,5 x 29,9 x 57,5 cm</t>
  </si>
  <si>
    <t>Jabra BIZ™ 2300 Mono, USB-C MS</t>
  </si>
  <si>
    <t>MC 50 x 29,9 x 57,5 cm</t>
  </si>
  <si>
    <t>Jabra BIZ™ 2300 Duo, USB-C, UC</t>
  </si>
  <si>
    <t>PCS 0,18 kgs</t>
  </si>
  <si>
    <t>MC 11,25 kgs</t>
  </si>
  <si>
    <t>Jabra BIZ™ 2300 Duo, USB-C, MS</t>
  </si>
  <si>
    <t>Jabra EVOLVE 40 MS Mono, USB-C</t>
  </si>
  <si>
    <t>Jabra EVOLVE 40 UC Mono, USB-C</t>
  </si>
  <si>
    <t>PCS 25,5 x 19 x1 cm</t>
  </si>
  <si>
    <t>Jabra EVOLVE 40 MS Stereo, USB-C</t>
  </si>
  <si>
    <t>MC 13,11 kgs</t>
  </si>
  <si>
    <t>Jabra EVOLVE 40 UC Stereo, USB-C</t>
  </si>
  <si>
    <t>14208-18</t>
  </si>
  <si>
    <t>14208-19</t>
  </si>
  <si>
    <t>Jabra Evolve 40 Link MS, USB-C Controller</t>
  </si>
  <si>
    <t>Jabra Evolve 40 Link UC, USB-C Controller</t>
  </si>
  <si>
    <t>MC 15,6 x 29,8 x39,8 cm</t>
  </si>
  <si>
    <t>Jabra Engage</t>
  </si>
  <si>
    <t>14101-72</t>
  </si>
  <si>
    <t>14101-73</t>
  </si>
  <si>
    <t>MC 37,9 x 28,5 x 16,8 cm</t>
  </si>
  <si>
    <t>MC 1,69 kgs</t>
  </si>
  <si>
    <t>PCS 13 x 13 x 1 cm</t>
  </si>
  <si>
    <t>PCS 18,5 x 13 x 1 cm</t>
  </si>
  <si>
    <t>PCS 0,020 kgs</t>
  </si>
  <si>
    <t>MC 1,40 kgs</t>
  </si>
  <si>
    <t>PCS 0,34 kgs</t>
  </si>
  <si>
    <t>MC 1,84 kgs</t>
  </si>
  <si>
    <t>MC 1,98 kgs</t>
  </si>
  <si>
    <t>PCS 9 x 9,5 x 1 cm</t>
  </si>
  <si>
    <t>MC 3,08 kgs</t>
  </si>
  <si>
    <t>PCS 16,5 x 9 x 2,15 cm</t>
  </si>
  <si>
    <t>MC 40 x 20 x 10 cm</t>
  </si>
  <si>
    <t>PCS 10 x 18,5 x 1 cm</t>
  </si>
  <si>
    <t>MC 38x 28,4 x 20,6 cm</t>
  </si>
  <si>
    <t>MC 6,40 kgs</t>
  </si>
  <si>
    <t>Jabra Engage 65/ 75 Power Supply</t>
  </si>
  <si>
    <t>Jabra Engage 65/ 75 Battery pack
Stereo &amp; Mono HS</t>
  </si>
  <si>
    <t>Jabra Engage 65/ 75 Headband, Convertible HS</t>
  </si>
  <si>
    <t>Jabra Engage 65/ 75 Mono Headband, Mono HS</t>
  </si>
  <si>
    <t>Jabra Engage 65/ 75 Neckband , Convertible HS</t>
  </si>
  <si>
    <t>Jabra Engage 65/ 75 Mono Neckband, Mono HS</t>
  </si>
  <si>
    <t>Jabra Engage 65/ 75 Ear Cushions, BLK Stereo HS
5 pairs</t>
  </si>
  <si>
    <t>Jabra Engage 65/ 75 Ear Cushions, BLK Mono HS
10 pcs</t>
  </si>
  <si>
    <t>Jabra Engage 65/ 75 Ear Cushions, BLK Stereo HS
1 pair</t>
  </si>
  <si>
    <t>Jabra Engage 65/ 75 Ear Cushions, BLK Mono HS
2 pcs</t>
  </si>
  <si>
    <t>Jabra Engage 65/ 75 Headband Pad, BLK Stereo HS
5 pcs</t>
  </si>
  <si>
    <t xml:space="preserve">Kensington Lock Adaptor for Jabra Speak™ 710 
</t>
  </si>
  <si>
    <t>14208-17</t>
  </si>
  <si>
    <r>
      <t xml:space="preserve">QD Mute Cable </t>
    </r>
    <r>
      <rPr>
        <sz val="9"/>
        <color rgb="FF00B050"/>
        <rFont val="Verdana"/>
        <family val="2"/>
      </rPr>
      <t>Straight</t>
    </r>
    <r>
      <rPr>
        <sz val="9"/>
        <rFont val="Verdana"/>
        <family val="2"/>
      </rPr>
      <t xml:space="preserve"> 0,8 m, QD to Mod 4/4</t>
    </r>
  </si>
  <si>
    <t>00607972041606</t>
  </si>
  <si>
    <t>PCS 0,02 x 0,02 x 0,02 cm</t>
  </si>
  <si>
    <t>PCS 0,06 kgs</t>
  </si>
  <si>
    <t>MC 50 x 37 x 58,8 cm</t>
  </si>
  <si>
    <t>MC 5,82 kgs</t>
  </si>
  <si>
    <t>00607972041590</t>
  </si>
  <si>
    <t>MC 5,09 kgs</t>
  </si>
  <si>
    <t>0607972028461</t>
  </si>
  <si>
    <t>PCS 22,86 x 13,34 x 1,27 cm</t>
  </si>
  <si>
    <t>MC 30,48 x 62,23 x 20,96 cm</t>
  </si>
  <si>
    <t>MC 2,43 kgs</t>
  </si>
  <si>
    <t>BLUEPARROT Foam Refresher
(2x Leatherearcushion, 2x Foamearcushion, 2x Micro. Foamcomver)</t>
  </si>
  <si>
    <t>USB Extension Cable for Link 360/370</t>
  </si>
  <si>
    <t>Jabra Evolve 40 Link, MS USB-C</t>
  </si>
  <si>
    <t>Jabra Evolve 40 Link, US USB-C</t>
  </si>
  <si>
    <t>PCS 1x23x13 cm</t>
  </si>
  <si>
    <t>MC 17,8 x 68x 45,6 cm</t>
  </si>
  <si>
    <t>MC 8,00 kgs</t>
  </si>
  <si>
    <t>14101-75</t>
  </si>
  <si>
    <t>PCS 18.8x12.5x12.6 cm</t>
  </si>
  <si>
    <t>PCS 620 g</t>
  </si>
  <si>
    <t>MC 58.3 x 26.8 x 38.8 cm</t>
  </si>
  <si>
    <t>MC 11,96 Kgs</t>
  </si>
  <si>
    <t>7899-823-189</t>
  </si>
  <si>
    <t>Evolve 80 MS, Stereo, USB-C</t>
  </si>
  <si>
    <t>MC 60 x 25.2 x 48.3</t>
  </si>
  <si>
    <t>MC 13,87 kgs</t>
  </si>
  <si>
    <t>PCS 21,5x5,7x23,2 cm</t>
  </si>
  <si>
    <t>7899-829-289</t>
  </si>
  <si>
    <t>Evolve 80 UC, Stereo, USB-C</t>
  </si>
  <si>
    <t>14208-20</t>
  </si>
  <si>
    <t>Evolve 80 Link MS, USB-C</t>
  </si>
  <si>
    <t>MC 3,67 kgs</t>
  </si>
  <si>
    <t>MC 38.2 x 27.2 x 14.8</t>
  </si>
  <si>
    <t>14208-21</t>
  </si>
  <si>
    <t>Evolve 80 Link UC, USB-C</t>
  </si>
  <si>
    <t>Jabra Link 260, USB enabler QD to USB, Plug &amp; Play connection for corded Jabra Headsets with PC-based Audio- and voice applications, Call Control button
MS only guaranteeed with Biz 2300 WB (2383-820-109 or 2389-820-109) &amp; Biz 2400 WB (2486-820-209 or 2489-820-209)</t>
  </si>
  <si>
    <t>Jabra SPEAK™ 410 Speakerphone for UC, USB Conference solution, 360-degree-microphone, Plug&amp;Play, mute and volume button, Wideband
Version B: incl. Smart Button activated via Jabra Direct</t>
  </si>
  <si>
    <t>Jabra SPEAK™ 510 MS Speakerphone for UC &amp; BT, USB Conference solution, 360-degree-microphone, Plug&amp;Play, mute and volume button, Wideband, Bluetooth (up to 100 meters), Microsoft optimized
Version B: incl. Smart Button activated via Jabra Direct</t>
  </si>
  <si>
    <t>Jabra SPEAK™ 510 Speakerphone for UC &amp; BT, USB Conference solution, 360-degree-microphone, Plug&amp;Play, mute and volume button, Wideband, Bluetooth (up to 100 meters) 
Version B: incl. Smart Button activated via Jabra Direct</t>
  </si>
  <si>
    <t>Jabra SPEAK™ 510 + MS Speakerphone for UC &amp; BT plus Bundle LINK 370, , USB Conference solution, 360-degree-microphone, Plug&amp;Play, mute and volume button, Wideband, Bluetooth (up to 100 meters), Microsoft optimized
Version B: incl. Smart Button activated via Jabra Direct</t>
  </si>
  <si>
    <t>Jabra SPEAK™ 510 + Speakerphone for UC &amp; BT plus Bundle LINK 370, , USB Conference solution, 360-degree-microphone, Plug&amp;Play, mute and volume button, Wideband, Bluetooth (up to 100 meters)
Version B: incl. Smart Button activated via Jabra Direct</t>
  </si>
  <si>
    <t>5093-610-189</t>
  </si>
  <si>
    <t>5099-610-189</t>
  </si>
  <si>
    <t>PCS 4,7 x 20,0 x 15,7</t>
  </si>
  <si>
    <t>PCS 0,20 kgs</t>
  </si>
  <si>
    <t>MC 22,0 x 39,5 x 33,0</t>
  </si>
  <si>
    <t>MC 3,80 kgs</t>
  </si>
  <si>
    <t>MC 4,12kgs</t>
  </si>
  <si>
    <t>Engage 50 Stereo, USB-C. Jabra Engage 50 Stereo headset with USB-C
connector. Can be plugged directly into USB-C
device for instant digital audio.</t>
  </si>
  <si>
    <t>50-219</t>
  </si>
  <si>
    <t>50-119</t>
  </si>
  <si>
    <t>50-259</t>
  </si>
  <si>
    <t>50-159</t>
  </si>
  <si>
    <t>14208-15</t>
  </si>
  <si>
    <t>14208-16</t>
  </si>
  <si>
    <t>14101-70</t>
  </si>
  <si>
    <t>Jabra Engage 50 ear cushions, 10 pcs</t>
  </si>
  <si>
    <t>14101-71</t>
  </si>
  <si>
    <t>Jabra Engage 50 ear cushions, 2 pcs</t>
  </si>
  <si>
    <t>14601-02</t>
  </si>
  <si>
    <t>Jabra Engage Clothing Clip, 10 pcs</t>
  </si>
  <si>
    <t>Pcs 4,1 x 14,0 x 9,3</t>
  </si>
  <si>
    <t>Pcs 0,20 kgs</t>
  </si>
  <si>
    <t>MC 14,8 x 38,2 x 27,2</t>
  </si>
  <si>
    <t>MC 3,75 kgs</t>
  </si>
  <si>
    <t>Pcs 1,0 x 15,0 x 8,0</t>
  </si>
  <si>
    <t>MC 16,7 x 59,5 x 39,9</t>
  </si>
  <si>
    <t>MC 2,71 kgs</t>
  </si>
  <si>
    <t>Pcs 6,0 x 16,0 x 22,5</t>
  </si>
  <si>
    <t>MC 16,8 x 28,5 x 37,9</t>
  </si>
  <si>
    <t>MC 1,20 kgs</t>
  </si>
  <si>
    <t>Pcs 6,0 x 16,0 x 9,0</t>
  </si>
  <si>
    <t>Pcs 0,009 kgs</t>
  </si>
  <si>
    <t>MC 1,17 kgs</t>
  </si>
  <si>
    <t>Pcs 2,0 x 16,0 x 9,0</t>
  </si>
  <si>
    <t>MC 2,60</t>
  </si>
  <si>
    <t>Jabra Engage LINK USB-A, UC. The Jabra Engage LINK is added for more
advanced features such as call control, volume
adjustment and programmable buttons. Headset
is simply plugged into the front of the controller
which is then plugged into the USB device.</t>
  </si>
  <si>
    <t>Jabra Engage LINK USB A, MS. The Jabra Engage LINK is added for more
advanced features such as call control, volume
adjustment and programmable buttons. Headset
is simply plugged into the front of the controller
which is then plugged into the USB device.</t>
  </si>
  <si>
    <t>Jabra Engage LINK USB C, UC. The Jabra Engage LINK is added for more
advanced features such as call control, volume
adjustment and programmable buttons. Headset
is simply plugged into the front of the controller
which is then plugged into the USB device.</t>
  </si>
  <si>
    <t>Jabra Engage LINK USB-C, MS. The Jabra Engage LINK is added for more
advanced features such as call control, volume
adjustment and programmable buttons. Headset
is simply plugged into the front of the controller
which is then plugged into the USB device.</t>
  </si>
  <si>
    <t>6598-832-109</t>
  </si>
  <si>
    <t>BlueParrott C300-XT HDST, Over-The-Head Wearing Style, 2 x Behind-The-Neck Wearing Style (L&amp;R), 4 x Ear Hook, 5 x ear gels, Leatherette Ear Cushion, Foam Ear Cushion, USB cable, Automotive Charger, QSG</t>
  </si>
  <si>
    <t>6599-623-109</t>
  </si>
  <si>
    <t>Jabra Evolve 65e MS &amp; Link 370</t>
  </si>
  <si>
    <t>MC 40 x 32.5 x 21.5 cm</t>
  </si>
  <si>
    <t>MC 3,96 KGS</t>
  </si>
  <si>
    <t>PCS 19.2 x 15.3 x 6.3 cm</t>
  </si>
  <si>
    <t>6599-629-109</t>
  </si>
  <si>
    <t>Jabra Evolve 65e UC &amp; Link 370</t>
  </si>
  <si>
    <t>14101-76</t>
  </si>
  <si>
    <t>PCS 13.5 x 4.5 x 1.2</t>
  </si>
  <si>
    <t>MC 37.9 x 28.5 x 16.8</t>
  </si>
  <si>
    <t>MC 2,70 kgs</t>
  </si>
  <si>
    <t>Jabra Evolve 65e Accessory Pack-3 pair EarGels&amp;EarWings S,M,L</t>
  </si>
  <si>
    <t>BlueParrott B550-XT HDST, Leatherette Cushion (installed), Foam Cushion, 2 x Mic foams, USB cable, Automotive Charger, QSG, Warning and Warranty Sheets</t>
  </si>
  <si>
    <t>Foam Ear Cushions for C400-XT (10 pcs in bag)</t>
  </si>
  <si>
    <t xml:space="preserve"> Leatherette Ear Cushions for C400-XT (10 pcs in bag)</t>
  </si>
  <si>
    <t>Foam Mic Covers for C400-XT (10 pcs in bag)</t>
  </si>
  <si>
    <t>Foam Mic Covers for B450-XT and B350-XT (10 pcs in bag)</t>
  </si>
  <si>
    <t xml:space="preserve"> Slim Foam Mic Covers for BlueParrott B250 Series headsets (10 pcs in bag)</t>
  </si>
  <si>
    <t>PCS 0.004 KG</t>
  </si>
  <si>
    <t>MC 0.78 KG</t>
  </si>
  <si>
    <t>PCS 19 x 11 x 3 CM</t>
  </si>
  <si>
    <t>MC 23.5 x 22.8 x 24 CM</t>
  </si>
  <si>
    <t>PCS 0.007 KG</t>
  </si>
  <si>
    <t>PCS 20 x 15 x 1 CM</t>
  </si>
  <si>
    <t>MC 1.425 KG</t>
  </si>
  <si>
    <t>MC 22 x 48 x 57 CM</t>
  </si>
  <si>
    <t>PCS 9 x 13 x 1 CM</t>
  </si>
  <si>
    <t>PCS 0.001 KG</t>
  </si>
  <si>
    <t>MC 26 x 39 x 31 CM</t>
  </si>
  <si>
    <t>MC 1.764 KG</t>
  </si>
  <si>
    <t>PCS 0.002 KG</t>
  </si>
  <si>
    <t>BlueParrott S450-XT, USB charging cable</t>
  </si>
  <si>
    <t>S450-XT Refresher Kit, Leatherette cushions</t>
  </si>
  <si>
    <t>PCS 15,2 x 17,8 x 1,3 CM</t>
  </si>
  <si>
    <t>PCS 0,0283 KG</t>
  </si>
  <si>
    <t>MC 34,1 x 32,50 x 60,7 CM</t>
  </si>
  <si>
    <t>MC 2,18 KG</t>
  </si>
  <si>
    <t>14401-24</t>
  </si>
  <si>
    <t>Jabra Link 950</t>
  </si>
  <si>
    <t>1950-79</t>
  </si>
  <si>
    <t>2950-79</t>
  </si>
  <si>
    <t>14207-49</t>
  </si>
  <si>
    <t>14207-50</t>
  </si>
  <si>
    <t>Jabra Link 950 USB-A, USB-A &amp; USB-C cord included</t>
  </si>
  <si>
    <t>Jabra Link 950 USB-C, USB-A &amp; USB-C cord included</t>
  </si>
  <si>
    <t>Jabra Link 950 Power Supply EU, EU power-plug adaptor included</t>
  </si>
  <si>
    <t>Pcs 0.1908 KG</t>
  </si>
  <si>
    <t>PCS 14.20 x 9.40 x 5.30 CM</t>
  </si>
  <si>
    <t>MC 38.80 x 29.60 x 17.20 CM</t>
  </si>
  <si>
    <t>MC 5.0883 KG</t>
  </si>
  <si>
    <t>PCS 9.50 x 11.00 x 4.00 CM</t>
  </si>
  <si>
    <t>PCS 0.0909 KG</t>
  </si>
  <si>
    <t>MC 430 x 383 x 232 CM</t>
  </si>
  <si>
    <t>MC 5.8140 KG</t>
  </si>
  <si>
    <t>Jabra PanaCast</t>
  </si>
  <si>
    <t>8100-119</t>
  </si>
  <si>
    <t>Jabra PanaCast, MS, Global</t>
  </si>
  <si>
    <t>14207-56</t>
  </si>
  <si>
    <t>14207-57</t>
  </si>
  <si>
    <t>14202-09</t>
  </si>
  <si>
    <t>14207-58</t>
  </si>
  <si>
    <t>14207-60</t>
  </si>
  <si>
    <t>Jabra PanaCast Table Stand</t>
  </si>
  <si>
    <t>Jabra PanaCast Wall Mount</t>
  </si>
  <si>
    <t>Jabra PanaCast USB Hub, USB-C, incl. 2 pins EU charger</t>
  </si>
  <si>
    <t>Jabra PanaCast USB Cable, USB Cable for Jabra PanaCast, (1.8m)</t>
  </si>
  <si>
    <t>Jabra PanaCast USB Hub, USB-C, incl. 3 pins UK charger</t>
  </si>
  <si>
    <t>PCS 15.3x4.5x9.0 CM</t>
  </si>
  <si>
    <t>PCS 0.180 KG</t>
  </si>
  <si>
    <t>MC 40.0x33.0x24.5 CM</t>
  </si>
  <si>
    <t>MC 8.94 KG</t>
  </si>
  <si>
    <t>PCS 17.8x2.7x12.0 CM</t>
  </si>
  <si>
    <t>PCS 0.194KG</t>
  </si>
  <si>
    <t>PCS 11.00x10.00x2.5 CM</t>
  </si>
  <si>
    <t>PCS 0.030 KG</t>
  </si>
  <si>
    <t>MC 47.2x25.2x20.4 CM</t>
  </si>
  <si>
    <t>MC 6.80 KG</t>
  </si>
  <si>
    <t>MC 3.58 KG</t>
  </si>
  <si>
    <t>PCS 15.0x18.0x2.5 CM</t>
  </si>
  <si>
    <t>PCS 0.070 KG</t>
  </si>
  <si>
    <t>MC 40.0x29.5x24.5 CM</t>
  </si>
  <si>
    <t>MC 5.52 KG</t>
  </si>
  <si>
    <t>Engage 50 Mono, USB-C. Jabra Engage 50 Mono headset with USB-C
connector. Can be plugged directly into USB-C
device for instant digital audio.
New value pack has been added per January 1st 2019, that enables users to plug their Engage 65/75 headset into their PC using a USB cable – allowing users to use their Engage 65/75 as a corded headset for customer calls.</t>
  </si>
  <si>
    <t>Jabra Engage 65 Stereo, EMEA
Tactile buttons, dual (2x) connectivity towards: desk phone (analogue),  PC softphone
traditional style headband headset
New value pack has been added per January 1st 2019, that enables users to plug their Engage 65/75 headset into their PC using a USB cable – allowing users to use their Engage 65/75 as a corded headset for customer calls.</t>
  </si>
  <si>
    <t>Jabra  Engage 75 Convertible, EMEA
Tactile buttons &amp; screen, penta (5x) connectivity towards: 2x desk phone (analogue+1 digital), PC softphone  + 2x Bluetooth connections 
Lightweight headset with has 3 wearing styles: Earhook, headband &amp; neckband
New value pack has been added per January 1st 2019, that enables users to plug their Engage 65/75 headset into their PC using a USB cable – allowing users to use their Engage 65/75 as a corded headset for customer calls.</t>
  </si>
  <si>
    <t>Jabra Engage 65 Mono, EMEA
Tactile buttons, dual (2x) connectivity towards: desk phone (analogue),  PC softphone
traditional style headband headset, neckband optionel
New value pack has been added per January 1st 2019, that enables users to plug their Engage 65/75 headset into their PC using a USB cable – allowing users to use their Engage 65/75 as a corded headset for customer calls.</t>
  </si>
  <si>
    <t>Jabra  Engage 65 Convertible, EMEA
Tactile buttons, dual (2x) connectivity towards: desk phone (analogue),  PC softphone
Lightweight headset with 2 wearing styles: Earhook+Headband + neckband
New value pack has been added per January 1st 2019, that enables users to plug their Engage 65/75 headset into their PC using a USB cable – allowing users to use their Engage 65/75 as a corded headset for customer calls.</t>
  </si>
  <si>
    <t>Jabra Engage 75 Mono, EMEA
Tactile buttons &amp; screen, penta (5x) connectivity towards: 2x desk phone (analogue+1 digital), PC softphone  + 2x Bluetooth connections 
traditional style headband headset and neckband
New value pack has been added per January 1st 2019, that enables users to plug their Engage 65/75 headset into their PC using a USB cable – allowing users to use their Engage 65/75 as a corded headset for customer calls.</t>
  </si>
  <si>
    <t>Jabra Engage 75 Stereo, EMEA
Tactile buttons &amp; screen, penta (5x) connectivity towards: 2x desk phone (analogue+1 digital), PC softphone  + 2x Bluetooth connections 
traditional style headband headset 
New value pack has been added per January 1st 2019, that enables users to plug their Engage 65/75 headset into their PC using a USB cable – allowing users to use their Engage 65/75 as a corded headset for customer calls.</t>
  </si>
  <si>
    <t xml:space="preserve">BlueParrott C300-XT Refresher Kit”. </t>
  </si>
  <si>
    <t>BlueParrott C300-XT Wearing Style Kit</t>
  </si>
  <si>
    <t>PCS 0.10KG</t>
  </si>
  <si>
    <t>MC 36.50x33x18.80 CM</t>
  </si>
  <si>
    <t>MC 4.44 KG</t>
  </si>
  <si>
    <t>14208-30</t>
  </si>
  <si>
    <t>Jabra Evolve USB Cable, TGR, USB-A to Micro-USB, 200 cm</t>
  </si>
  <si>
    <t>14208-28</t>
  </si>
  <si>
    <t xml:space="preserve">Jabra USB Cable, BLK, USB-C to Micro-USB, 150 CM 
</t>
  </si>
  <si>
    <t>14208-27</t>
  </si>
  <si>
    <t xml:space="preserve">Jabra USB Cable, TGR, USB-C to Micro-USB, 150 cm
</t>
  </si>
  <si>
    <t>MC 38x29.5x20.6 cm</t>
  </si>
  <si>
    <t>MC 5,70KG</t>
  </si>
  <si>
    <t>PCS 19.7 x 15.4 x 5.7 cm.</t>
  </si>
  <si>
    <t>PCS 0,250 KG</t>
  </si>
  <si>
    <t>MC 47.5 x 33.8 x 23.5 cm.</t>
  </si>
  <si>
    <t>MC 3.3 KG</t>
  </si>
  <si>
    <t>BlueParrott B350-XT HDST BPB35020</t>
  </si>
  <si>
    <t>PCS 0,250 kgs</t>
  </si>
  <si>
    <t>PCS 7,60  1,80 x 5,70 cm</t>
  </si>
  <si>
    <t>PCS 0,0240 kgs</t>
  </si>
  <si>
    <t>MC 60,70 x 32,50 x 34,10 cm</t>
  </si>
  <si>
    <t>MC 6,07 kgs</t>
  </si>
  <si>
    <r>
      <t xml:space="preserve">Secure Mount for Jabra Speak™ 410/510 -  
</t>
    </r>
    <r>
      <rPr>
        <b/>
        <sz val="9"/>
        <rFont val="Verdana"/>
        <family val="2"/>
      </rPr>
      <t>MOQ is 11 units</t>
    </r>
  </si>
  <si>
    <t>Jabra Speak 710 Secure Mount, Global SKU
MOQ is 11 units</t>
  </si>
  <si>
    <t>14201-37</t>
  </si>
  <si>
    <t>Jabra link EHS for for Alcatel 80x9s phones</t>
  </si>
  <si>
    <t>PCS 22,5 x 16 x 2,5</t>
  </si>
  <si>
    <t>PCS 0,0461 kgs</t>
  </si>
  <si>
    <t>7700-309</t>
  </si>
  <si>
    <t>Jabra Speak 750, MS Teams USB/BT &amp; Link370</t>
  </si>
  <si>
    <t>PCS 0,468,5 kgs</t>
  </si>
  <si>
    <t>MC 36,50 x 33,00 x 18,80 cm</t>
  </si>
  <si>
    <t>PCS 15,45 x 15,20 x 5,50 cm</t>
  </si>
  <si>
    <t>MC 6,22 kgs</t>
  </si>
  <si>
    <t>7700-409</t>
  </si>
  <si>
    <t>Jabra Link 370, USB BT Adapter, UC</t>
  </si>
  <si>
    <t>14208-23</t>
  </si>
  <si>
    <t>Jabra Link 370, USB BT Adapter, MS Teams</t>
  </si>
  <si>
    <t>PCS 7,50 x 4,50 x 1,00 cm</t>
  </si>
  <si>
    <t>PCS 0,002 kgs</t>
  </si>
  <si>
    <t>MC 59 x 39,90 X 16,70 cm</t>
  </si>
  <si>
    <t>MC 38,80 x 29,60 x 17,20 cm</t>
  </si>
  <si>
    <t>Jabra Speak 750 USB BT Adapter, UC</t>
  </si>
  <si>
    <t>BlueParrott B350-XT BPB35020 Refresh Kit (2 microphone foams, 2 ear foams, 2 leatherettes)</t>
  </si>
  <si>
    <t>Jabra EVOLVE 2 40</t>
  </si>
  <si>
    <t>24089-889-899</t>
  </si>
  <si>
    <t>24089-889-999</t>
  </si>
  <si>
    <t>24089-899-899</t>
  </si>
  <si>
    <t>24089-899-999</t>
  </si>
  <si>
    <t>24089-989-899</t>
  </si>
  <si>
    <t>24089-989-999</t>
  </si>
  <si>
    <t>24089-999-899</t>
  </si>
  <si>
    <t>24089-999-999</t>
  </si>
  <si>
    <t>Jabra Evolve2 40, USB-C, UC Mono</t>
  </si>
  <si>
    <t>Jabra Evolve2 40, USB-A, UC Mono</t>
  </si>
  <si>
    <t>Jabra Evolve2 40, USB-C, MS Mono</t>
  </si>
  <si>
    <t>Jabra Evolve2 40, USB-A, MS Mono</t>
  </si>
  <si>
    <t>Jabra Evolve2 40, USB-C, UC Stereo</t>
  </si>
  <si>
    <t>Jabra Evolve2 40, USB-A, UC Stereo</t>
  </si>
  <si>
    <t>Jabra Evolve2 40, USB-C, MS Stereo</t>
  </si>
  <si>
    <t>Jabra Evolve2 40, USB-A, MS Stereo</t>
  </si>
  <si>
    <t>Jabra EVOLVE 2 65</t>
  </si>
  <si>
    <t>26599-999-999</t>
  </si>
  <si>
    <t>26599-999-899</t>
  </si>
  <si>
    <t>26599-999-998</t>
  </si>
  <si>
    <t>26599-999-898</t>
  </si>
  <si>
    <t>26599-999-989</t>
  </si>
  <si>
    <t>26599-999-889</t>
  </si>
  <si>
    <t>26599-999-988</t>
  </si>
  <si>
    <t>26599-999-888</t>
  </si>
  <si>
    <t>26599-989-999</t>
  </si>
  <si>
    <t>26599-989-899</t>
  </si>
  <si>
    <t>26599-989-998</t>
  </si>
  <si>
    <t>26599-989-898</t>
  </si>
  <si>
    <t>26599-989-989</t>
  </si>
  <si>
    <t>26599-989-889</t>
  </si>
  <si>
    <t>26599-989-988</t>
  </si>
  <si>
    <t>26599-989-888</t>
  </si>
  <si>
    <t>26599-899-999</t>
  </si>
  <si>
    <t>26599-899-899</t>
  </si>
  <si>
    <t>26599-899-998</t>
  </si>
  <si>
    <t>26599-899-898</t>
  </si>
  <si>
    <t>26599-899-989</t>
  </si>
  <si>
    <t>26599-899-889</t>
  </si>
  <si>
    <t>26599-899-988</t>
  </si>
  <si>
    <t>26599-899-888</t>
  </si>
  <si>
    <t>26599-889-999</t>
  </si>
  <si>
    <t>26599-889-899</t>
  </si>
  <si>
    <t>26599-889-998</t>
  </si>
  <si>
    <t>26599-889-898</t>
  </si>
  <si>
    <t>26599-889-989</t>
  </si>
  <si>
    <t>26599-889-889</t>
  </si>
  <si>
    <t>26599-889-988</t>
  </si>
  <si>
    <t>26599-889-888</t>
  </si>
  <si>
    <t>Jabra Evolve2 65, Link380a MS Stereo Black</t>
  </si>
  <si>
    <t>Jabra Evolve2 65, Link380c MS Stereo Black</t>
  </si>
  <si>
    <t>Jabra Evolve2 65, Link380a MS Stereo Beige</t>
  </si>
  <si>
    <t>Jabra Evolve2 65, Link380c MS Stereo Beige</t>
  </si>
  <si>
    <t>Jabra Evolve2 65, Link380a MS Stereo Stand Black</t>
  </si>
  <si>
    <t>Jabra Evolve2 65, Link380c MS Stereo Stand Black</t>
  </si>
  <si>
    <t>Jabra Evolve2 65, Link380a UC Stereo Black</t>
  </si>
  <si>
    <t>Jabra Evolve2 65, Link380c UC Stereo Black</t>
  </si>
  <si>
    <t>Jabra Evolve2 65, Link380a UC Stereo Beige</t>
  </si>
  <si>
    <t>Jabra Evolve2 65, Link380c UC Stereo Beige</t>
  </si>
  <si>
    <t>Jabra Evolve2 65, Link380a UC Stereo Stand Black</t>
  </si>
  <si>
    <t>Jabra Evolve2 65, Link380c UC Stereo Stand Black</t>
  </si>
  <si>
    <t>Jabra Evolve2 65, Link380a MS Mono Black</t>
  </si>
  <si>
    <t>Jabra Evolve2 65, Link380a MS Mono Stand Black</t>
  </si>
  <si>
    <t>Jabra Evolve2 65, Link380c MS Mono Stand Black</t>
  </si>
  <si>
    <t>Jabra Evolve2 65, Link380c UC Mono Black</t>
  </si>
  <si>
    <t>Jabra Evolve2 65, Link380a UC Mono Stand Black</t>
  </si>
  <si>
    <t>Jabra Evolve2 65, Link380c UC Mono Stand Black</t>
  </si>
  <si>
    <t>Jabra Evolve2 65, Link380c MS Mono Black</t>
  </si>
  <si>
    <t>Jabra Evolve2 65, Link380a UC Mono Black</t>
  </si>
  <si>
    <t>Jabra EVOLVE 2 85</t>
  </si>
  <si>
    <t>28599-989-999</t>
  </si>
  <si>
    <t>28599-989-998</t>
  </si>
  <si>
    <t>28599-989-899</t>
  </si>
  <si>
    <t>28599-989-898</t>
  </si>
  <si>
    <t>28599-999-999</t>
  </si>
  <si>
    <t>28599-999-998</t>
  </si>
  <si>
    <t>28599-999-899</t>
  </si>
  <si>
    <t>28599-999-898</t>
  </si>
  <si>
    <t>28599-989-989</t>
  </si>
  <si>
    <t>28599-989-988</t>
  </si>
  <si>
    <t>28599-989-889</t>
  </si>
  <si>
    <t>28599-989-888</t>
  </si>
  <si>
    <t>28599-999-889</t>
  </si>
  <si>
    <t>28599-999-888</t>
  </si>
  <si>
    <t>28599-999-989</t>
  </si>
  <si>
    <t>28599-999-988</t>
  </si>
  <si>
    <t>Jabra Evolve2 85, Link380a UC Stereo Black</t>
  </si>
  <si>
    <t>Jabra Evolve2 85, Link380a UC Stereo Beige</t>
  </si>
  <si>
    <t>Jabra Evolve2 85, Link380c UC Stereo Black</t>
  </si>
  <si>
    <t>Jabra Evolve2 85, Link380c UC Stereo Beige</t>
  </si>
  <si>
    <t>Jabra Evolve2 85, Link380a MS Stereo Black</t>
  </si>
  <si>
    <t>Jabra Evolve2 85, Link380a MS Stereo Beige</t>
  </si>
  <si>
    <t>Jabra Evolve2 85, Link380c MS Stereo Black</t>
  </si>
  <si>
    <t>Jabra Evolve2 85, Link380c MS Stereo Beige</t>
  </si>
  <si>
    <t>Jabra Evolve2 85, Link380a UC Stereo Stand Black</t>
  </si>
  <si>
    <t>Jabra Evolve2 85, Link380c UC Stereo Stand Black</t>
  </si>
  <si>
    <t>Jabra Evolve2 85, Link380c MS Stereo Stand Black</t>
  </si>
  <si>
    <t>Jabra Evolve2 85, Link380a MS Stereo Stand Black</t>
  </si>
  <si>
    <t>14207-65</t>
  </si>
  <si>
    <t>14207-66</t>
  </si>
  <si>
    <t>14207-67</t>
  </si>
  <si>
    <t>14207-68</t>
  </si>
  <si>
    <t>14101-79</t>
  </si>
  <si>
    <t>14101-80</t>
  </si>
  <si>
    <t>14301-50</t>
  </si>
  <si>
    <t>14301-51</t>
  </si>
  <si>
    <t>14101-77</t>
  </si>
  <si>
    <t>14101-78</t>
  </si>
  <si>
    <t>14208-31</t>
  </si>
  <si>
    <t>14208-32</t>
  </si>
  <si>
    <t>14208-34</t>
  </si>
  <si>
    <t>14301-48</t>
  </si>
  <si>
    <t>14207-55</t>
  </si>
  <si>
    <t>14207-61</t>
  </si>
  <si>
    <t>14207-62</t>
  </si>
  <si>
    <t>14207-63</t>
  </si>
  <si>
    <t>14208-22</t>
  </si>
  <si>
    <t>14208-25</t>
  </si>
  <si>
    <t>14208-24</t>
  </si>
  <si>
    <t>14208-26</t>
  </si>
  <si>
    <t>14301-49</t>
  </si>
  <si>
    <t>Jabra Evolve2 85 Deskstand, USB-A, Black</t>
  </si>
  <si>
    <t>Jabra Evolve2 85 Deskstand, USB-C, Black</t>
  </si>
  <si>
    <t>Jabra Evolve2 85 Deskstand, USB-A, Beige</t>
  </si>
  <si>
    <t>Jabra Evolve2 85 Deskstand, USB-C, Beige</t>
  </si>
  <si>
    <t>Jabra Evolve2 85 Ear Cushion, Black version, 1 pair</t>
  </si>
  <si>
    <t>Jabra Evolve2 85 Ear Cushion, Beige version, 1 pair</t>
  </si>
  <si>
    <t>Jabra Evolve2 85 Carry Case, Black version, 1 piece</t>
  </si>
  <si>
    <t>Jabra Evolve2 85 Carry Case, Beige version, 1 piece</t>
  </si>
  <si>
    <t>Jabra Ear Cushions for Evolve2 40/65, 6pcs,Black</t>
  </si>
  <si>
    <t>Jabra Ear Cushions for Evolve2 65, 6pcs,Beige</t>
  </si>
  <si>
    <t>Jabra Evolve2 USB Cable, USB-A to USB-C, 1.2m, Black</t>
  </si>
  <si>
    <t>Jabra Evolve2 USB Cable, USB-C to USB-C, 1.2m, Black</t>
  </si>
  <si>
    <t>Jabra Evolve2 USB Cable, USB-A to USB-C, 1.2m, Beige</t>
  </si>
  <si>
    <t>Jabra Evolve2 USB Cable, USB-C to USB-C, 1.2m, Beige</t>
  </si>
  <si>
    <t>Jabra Evolve2 65 Pouch, 10pcs</t>
  </si>
  <si>
    <t>Jabra Evolve2 65 Deskstand, USB-A, Black</t>
  </si>
  <si>
    <t>Jabra Evolve2 65 Deskstand, USB-A, Beige</t>
  </si>
  <si>
    <t>Jabra Evolve2 65 Deskstand, USB-C, Beige</t>
  </si>
  <si>
    <t>Jabra Evolve2 65 Deskstand, USB-C, Black</t>
  </si>
  <si>
    <t>Jabra Link 380c, MS, USB-C BT Adapter</t>
  </si>
  <si>
    <t>Jabra Link 380c, UC, USB-C BT Adapter</t>
  </si>
  <si>
    <t>Jabra Link 380a, MS, USB-A BT Adapter</t>
  </si>
  <si>
    <t>Jabra Link 380a, UC, USB-A BT Adapter</t>
  </si>
  <si>
    <t>Jabra Evolve2 40 Pouch, 10pcs Black</t>
  </si>
  <si>
    <t>5706991022728</t>
  </si>
  <si>
    <t>5706991022735</t>
  </si>
  <si>
    <t>5706991022742</t>
  </si>
  <si>
    <t>5706991022759</t>
  </si>
  <si>
    <t>5706991022766</t>
  </si>
  <si>
    <t>5706991022773</t>
  </si>
  <si>
    <t>5706991022780</t>
  </si>
  <si>
    <t>5706991022797</t>
  </si>
  <si>
    <t>PCS 5.5x18.85x21.7cm</t>
  </si>
  <si>
    <t>PCS 0,316.5 Kgs</t>
  </si>
  <si>
    <t>MC 29.5x40x24.5 cm</t>
  </si>
  <si>
    <t>MC 3,765 kgs</t>
  </si>
  <si>
    <t>PCS 18.85x10.35x25cm</t>
  </si>
  <si>
    <t>PCS 0,7808 Kgs</t>
  </si>
  <si>
    <t>MC 40x33x27.5 cm</t>
  </si>
  <si>
    <t>MC 5,4225 Kgs</t>
  </si>
  <si>
    <t>PCS 22.7x18.85x9.2cm</t>
  </si>
  <si>
    <t>PCS 0,902 Kgs</t>
  </si>
  <si>
    <t>MC 25x39x30 cm</t>
  </si>
  <si>
    <t>MC 6,012 Kgs</t>
  </si>
  <si>
    <t>PCS 15x4.3x10cm</t>
  </si>
  <si>
    <t>PCS 4.7x10x7.9cm</t>
  </si>
  <si>
    <t>PCS 6.1x21.5x17.9cm</t>
  </si>
  <si>
    <t>PCS 10.2x10.3x14.5cm</t>
  </si>
  <si>
    <t>PCS 7.4x14x6.5cm</t>
  </si>
  <si>
    <t>PCS 14x9.3x4.1cm</t>
  </si>
  <si>
    <t>PCS 54x45x40cm</t>
  </si>
  <si>
    <t>PCS 8x6x1cm</t>
  </si>
  <si>
    <t>PCS 23x20x10cm</t>
  </si>
  <si>
    <t>PCS 263.1g</t>
  </si>
  <si>
    <t>PCS 264.3g</t>
  </si>
  <si>
    <t>PCS 38.9g</t>
  </si>
  <si>
    <t>PCS 173.9g</t>
  </si>
  <si>
    <t>PCS 392.4g</t>
  </si>
  <si>
    <t>PCS 391.1g</t>
  </si>
  <si>
    <t>PCS 65.3g</t>
  </si>
  <si>
    <t>PCS 28.5g</t>
  </si>
  <si>
    <t>PCS 859g</t>
  </si>
  <si>
    <t>PCS 4g</t>
  </si>
  <si>
    <t>PCS 505g</t>
  </si>
  <si>
    <t>MC 17.2x32x40 cm</t>
  </si>
  <si>
    <t>MC 22x39.5x33 cm</t>
  </si>
  <si>
    <t>MC 22.8x59.8x40 cm</t>
  </si>
  <si>
    <t>MC 33x30x23 cm</t>
  </si>
  <si>
    <t>MC 15.7x39.4x28.8 cm</t>
  </si>
  <si>
    <t>MC 33x39.5x22 cm</t>
  </si>
  <si>
    <t>MC 22.8x28x20.5 cm</t>
  </si>
  <si>
    <t>MC 45.5x46.5x17.7 cm</t>
  </si>
  <si>
    <t>MC 7,7361 Kgs</t>
  </si>
  <si>
    <t>MC 7,7037 Kgs</t>
  </si>
  <si>
    <t>MC 2,5672 Kgs</t>
  </si>
  <si>
    <t>MC 3,9302 Kgs</t>
  </si>
  <si>
    <t>MC 5,2927 Kgs</t>
  </si>
  <si>
    <t>MC 5.2771 Kgs</t>
  </si>
  <si>
    <t>MC 1,7366 Kgs</t>
  </si>
  <si>
    <t>MC 4,5346 Kgs</t>
  </si>
  <si>
    <t>MC 2,2716 Kgs</t>
  </si>
  <si>
    <t>MC 1,560 Kgs</t>
  </si>
  <si>
    <t>MC 1,632 Kgs</t>
  </si>
  <si>
    <t>MC 4,640 Kgs</t>
  </si>
  <si>
    <t>8800-01-104</t>
  </si>
  <si>
    <t>Jabra QD to 3.5 mm for PTT</t>
  </si>
  <si>
    <t>PCS 5 x 5 x 10 cm.</t>
  </si>
  <si>
    <t>MC 68 x 45.5 x 17.7 cm.</t>
  </si>
  <si>
    <t>MC 10.264 kgs</t>
  </si>
  <si>
    <t>14208-33</t>
  </si>
  <si>
    <t>4999-823-189</t>
  </si>
  <si>
    <t>4999-829-289</t>
  </si>
  <si>
    <t>4993-823-189</t>
  </si>
  <si>
    <t>4993-829-289</t>
  </si>
  <si>
    <t>5399-823-389</t>
  </si>
  <si>
    <t>5393-823-389</t>
  </si>
  <si>
    <t>5393-829-389</t>
  </si>
  <si>
    <t>5399-829-389</t>
  </si>
  <si>
    <t>5706991023831</t>
  </si>
  <si>
    <t>5706991023848</t>
  </si>
  <si>
    <t>5706991023855</t>
  </si>
  <si>
    <t>5706991023862</t>
  </si>
  <si>
    <t>5706991023879</t>
  </si>
  <si>
    <t>5706991023893</t>
  </si>
  <si>
    <t>5706991023909</t>
  </si>
  <si>
    <t>5706991023886</t>
  </si>
  <si>
    <t>PCS 23x18x3.5cm</t>
  </si>
  <si>
    <t>PCS 0,178 kgs</t>
  </si>
  <si>
    <t>PCS 0,148 kgs</t>
  </si>
  <si>
    <t>PCS 0,233 kgs</t>
  </si>
  <si>
    <t>PCS 0,200 kgs</t>
  </si>
  <si>
    <t>MC 56.4x22.6x49.6cm</t>
  </si>
  <si>
    <t>MC 9,53 kgs</t>
  </si>
  <si>
    <t>MC 7,92 kgs</t>
  </si>
  <si>
    <t>MC 10,61 kgs</t>
  </si>
  <si>
    <t>MC 9,21 kgs</t>
  </si>
  <si>
    <t>14208-35</t>
  </si>
  <si>
    <t>14208-36</t>
  </si>
  <si>
    <t>Jabra Evolve 30 II LINK, MS Controller only, USB-C</t>
  </si>
  <si>
    <t>Jabra Evolve 30 II LINK, UC Controller only, USB-C</t>
  </si>
  <si>
    <t>5706991023923</t>
  </si>
  <si>
    <t>5706991023930</t>
  </si>
  <si>
    <t>PCS 14.1x9.3x4.3cm</t>
  </si>
  <si>
    <t>PCS 104,1 g</t>
  </si>
  <si>
    <t>MC 28.8x15.7x39.4cm</t>
  </si>
  <si>
    <t>MC 3,298 kgs</t>
  </si>
  <si>
    <t>4993-823-389</t>
  </si>
  <si>
    <t>Jabra Evolve 20SE, Mono MS, USB-C</t>
  </si>
  <si>
    <t>4993-829-489</t>
  </si>
  <si>
    <t>Jabra Evolve 20SE, Mono UC, USB-C</t>
  </si>
  <si>
    <t>4999-823-389</t>
  </si>
  <si>
    <t>Jabra Evolve 20SE, Stereo MS, USB-C</t>
  </si>
  <si>
    <t>4999-829-489</t>
  </si>
  <si>
    <t>Jabra Evolve 20SE, Stereo UC, USB-C</t>
  </si>
  <si>
    <t>5706991024289</t>
  </si>
  <si>
    <t>PCS 0150  kgs</t>
  </si>
  <si>
    <t>MC 8,01 kgs</t>
  </si>
  <si>
    <t>5706991024296</t>
  </si>
  <si>
    <t>5706991024265</t>
  </si>
  <si>
    <t>5706991024272</t>
  </si>
  <si>
    <t>JABRA EVOLVE 20 UC Stereo UC</t>
  </si>
  <si>
    <t>JABRA EVOLVE 20 MS Stereo MS</t>
  </si>
  <si>
    <t>JABRA EVOLVE 20 MS Mono MS</t>
  </si>
  <si>
    <t>JABRA EVOLVE 20 UC Mono UC</t>
  </si>
  <si>
    <t>Jabra EVOLVE 30 II Stereo</t>
  </si>
  <si>
    <t>Jabra EVOLVE 30 II Mono</t>
  </si>
  <si>
    <t>8401-254</t>
  </si>
  <si>
    <t>8401-154</t>
  </si>
  <si>
    <t>8401-251</t>
  </si>
  <si>
    <t>8401-151</t>
  </si>
  <si>
    <t>7599-832-100</t>
  </si>
  <si>
    <t>Link 370, MS, Bulk Pack</t>
  </si>
  <si>
    <t>7099-823-300</t>
  </si>
  <si>
    <t>MS, Link 370, Bulk Pack</t>
  </si>
  <si>
    <t>7710-300</t>
  </si>
  <si>
    <t>MS USB/BT Link370, Bulk Pack</t>
  </si>
  <si>
    <t>BlueParrott B450-XT</t>
  </si>
  <si>
    <t>BlueParrott B450-XT Replacement Cushion Kit</t>
  </si>
  <si>
    <t>14601-03</t>
  </si>
  <si>
    <t>PCS 17.2 x 7.5 x 17.5 cm</t>
  </si>
  <si>
    <t>PCS 17.2 x 7.5 x 17.5</t>
  </si>
  <si>
    <t>PCS 0,300 kgs</t>
  </si>
  <si>
    <t>MC 36.5 x 32 x 38.8 cm</t>
  </si>
  <si>
    <t>MC 39.5 x 37 x 20.5 cm</t>
  </si>
  <si>
    <t>PCS 0,390 kg</t>
  </si>
  <si>
    <t>MC39.5 x 37 x 20.5 cm</t>
  </si>
  <si>
    <t>MC 4.74 kg</t>
  </si>
  <si>
    <t>PCS 19.5 x 7.2 x 22.8 cm</t>
  </si>
  <si>
    <t>PCS 0,35 KG</t>
  </si>
  <si>
    <t>MC 40 x 22.8 x 25 cm</t>
  </si>
  <si>
    <t>MC 2,72 KG</t>
  </si>
  <si>
    <t>PCS 13.3 x 7.6 x 17.5 cm</t>
  </si>
  <si>
    <t>PCS 0,260 kgs</t>
  </si>
  <si>
    <t>MC 40 x 29 x 20.6 cm</t>
  </si>
  <si>
    <t>MC 1,42 kgs</t>
  </si>
  <si>
    <t>MC 3,1 kgs</t>
  </si>
  <si>
    <t>PCS 0,370 KG</t>
  </si>
  <si>
    <t>MC 4,48 KG</t>
  </si>
  <si>
    <t>Jabra EVOLVE 2 30</t>
  </si>
  <si>
    <t>14301-52</t>
  </si>
  <si>
    <t>Jabra Evolve2 30 Pouch, 10 pcs black</t>
  </si>
  <si>
    <t>23089-999-979</t>
  </si>
  <si>
    <t>23089-989-979</t>
  </si>
  <si>
    <t>23089-999-879</t>
  </si>
  <si>
    <t>23089-989-879</t>
  </si>
  <si>
    <t>23089-899-979</t>
  </si>
  <si>
    <t>23089-889-979</t>
  </si>
  <si>
    <t>23089-899-879</t>
  </si>
  <si>
    <t>23089-889-879</t>
  </si>
  <si>
    <t>Jabra Evolve2 30, USB-A, MS Stereo</t>
  </si>
  <si>
    <t>Jabra Evolve2 30, USB-A, UC Stereo</t>
  </si>
  <si>
    <t>Jabra Evolve2 30, USB-C, MS Stereo</t>
  </si>
  <si>
    <t>Jabra Evolve2 30, USB-C, UC Stereo</t>
  </si>
  <si>
    <t>Jabra Evolve2 30, USB-A, MS Mono</t>
  </si>
  <si>
    <t>Jabra Evolve2 30, USB-A, UC Mono</t>
  </si>
  <si>
    <t>Jabra Evolve2 30, USB-C, MS Mono</t>
  </si>
  <si>
    <t>Jabra Evolve2 30, USB-C, UC Mono</t>
  </si>
  <si>
    <t>PCS 22.5x27.5x6 cm</t>
  </si>
  <si>
    <t>MC 37.5x49x27.4 cm</t>
  </si>
  <si>
    <t>MC 5,76 kgs</t>
  </si>
  <si>
    <t>MC 49,60x56,40x22,60 cm</t>
  </si>
  <si>
    <t>MC 4,8 kgs</t>
  </si>
  <si>
    <t>8200-231</t>
  </si>
  <si>
    <t>Malaysia</t>
  </si>
  <si>
    <t>PCS 2.36KG</t>
  </si>
  <si>
    <t>MC 6.85 KG</t>
  </si>
  <si>
    <t>MC 20x28x71 CM</t>
  </si>
  <si>
    <t>8201-231</t>
  </si>
  <si>
    <t>8200-237</t>
  </si>
  <si>
    <t>8201-237</t>
  </si>
  <si>
    <t>8211-209</t>
  </si>
  <si>
    <t>8220-209</t>
  </si>
  <si>
    <t>Jabra PanaCast 50 Remote, Black</t>
  </si>
  <si>
    <t>Jabra PanaCast 50 Remote, Grey</t>
  </si>
  <si>
    <t>PCS 0.107KG</t>
  </si>
  <si>
    <t>MC 2.956 KG</t>
  </si>
  <si>
    <t>MC 21x25x29 CM</t>
  </si>
  <si>
    <t>14202-11</t>
  </si>
  <si>
    <t>14202-10</t>
  </si>
  <si>
    <t>14207-70</t>
  </si>
  <si>
    <t>14207-75</t>
  </si>
  <si>
    <t>14207-76</t>
  </si>
  <si>
    <t>14207-71</t>
  </si>
  <si>
    <t>14207-72</t>
  </si>
  <si>
    <t>Jabra PanaCast USB Cable, USB 3.0, 2m, USB-C to USB-A</t>
  </si>
  <si>
    <t>Jabra PanaCast USB Cable, USB 2.0, 5m, USB-C to USB-A</t>
  </si>
  <si>
    <t>Jabra PanaCast 50 Screen Mount, VESA compliant</t>
  </si>
  <si>
    <t>Jabra PanaCast 50 Wall Mount, Grey</t>
  </si>
  <si>
    <t>Jabra PanaCast 50 Wall Mount, Black</t>
  </si>
  <si>
    <t>Jabra PanaCast 50 Table Stand, Grey</t>
  </si>
  <si>
    <t>Jabra PanaCast 50 Table Stand, Black</t>
  </si>
  <si>
    <t>PCS 0.0759KG</t>
  </si>
  <si>
    <t>PCS 0.122KG</t>
  </si>
  <si>
    <t>MC 17x29x39 CM</t>
  </si>
  <si>
    <t>MC 4.189 KG</t>
  </si>
  <si>
    <t>MC 4.184 KG</t>
  </si>
  <si>
    <t>PSC 13x15x37 CM</t>
  </si>
  <si>
    <t>PCS 0.565KG</t>
  </si>
  <si>
    <t>MC 39x19x39 CM</t>
  </si>
  <si>
    <t>PCS 0.086KG</t>
  </si>
  <si>
    <t>MC 14x24x27 CM</t>
  </si>
  <si>
    <t>PSC 5x27x70 CM</t>
  </si>
  <si>
    <t>PCS 1.697KG</t>
  </si>
  <si>
    <t>MC 27x15x70 CM</t>
  </si>
  <si>
    <t>MC 6.302 KG</t>
  </si>
  <si>
    <t>MC 4.028 KG</t>
  </si>
  <si>
    <t>MC 4.538 KG</t>
  </si>
  <si>
    <t>Jabra PanaCast 50, EMEA, Black; 180° Field of View, Real-time Whiteboard Streaming, Plug-and-play, Optimized for all leading UC platforms, including Microsoft Teams, Zoom, and Google Meet, Safety Capacity and Room Usage Insights and Virtual Director intelligently</t>
  </si>
  <si>
    <t>Jabra PanaCast 50, EMEA, Grey; 180° Field of View, Real-time Whiteboard Streaming, Plug-and-play, Optimized for all leading UC platforms, including Microsoft Teams, Zoom, and Google Meet, Safety Capacity and Room Usage Insights and Virtual Director intelligently</t>
  </si>
  <si>
    <t>14101-83</t>
  </si>
  <si>
    <t>Jabra Evolve2 30 Ear Cushion, 10 pcs black</t>
  </si>
  <si>
    <t>5706991025897</t>
  </si>
  <si>
    <t>PCS 5.6x19.5x7cm</t>
  </si>
  <si>
    <t>PCS 21.3x17x11.5cm</t>
  </si>
  <si>
    <t>PCS 450,8 g</t>
  </si>
  <si>
    <t>PCS 59,50 g</t>
  </si>
  <si>
    <t>MC 24.5x40x29.5cm</t>
  </si>
  <si>
    <t>MC 1,738 kg</t>
  </si>
  <si>
    <t>Jabra PanaCast USB Cable, USB 3.0, 3m, 90° USB-C connector to the Jabra PanaCast &amp; a straight USB-A connector  to the compute unit</t>
  </si>
  <si>
    <t>PCS 15.5x15.5x5.5 CM</t>
  </si>
  <si>
    <t>PCS 16x13x68 CM</t>
  </si>
  <si>
    <t>PCS 12x4x12 CM</t>
  </si>
  <si>
    <t>PCS 13x2x14 CM</t>
  </si>
  <si>
    <t>PCS 13x15x37 CM</t>
  </si>
  <si>
    <t>PCS 3x5x11 CM</t>
  </si>
  <si>
    <t>PCS 15.3x2.58x15.1CM</t>
  </si>
  <si>
    <t>PCS 0.16KG</t>
  </si>
  <si>
    <t>MC 40x17.2x32 CM</t>
  </si>
  <si>
    <t>MC 5,3 KG</t>
  </si>
  <si>
    <t>14202-12</t>
  </si>
  <si>
    <t>8300-119</t>
  </si>
  <si>
    <t>Jabra PanaCast 20, Premium AI-powered 4K Ultra HD video quality, AI-driven Intelligent Zoom, Intelligent Lighting Optimization, Picture-in-Picture, Powerful on-board AI processor, Integrated privacy cover, Clips to any monitor, Comes with protective case, Plug-and-Play. Works  with all leading UC platforms, USB 3.0 cable (Type C to A) - 1.8m provided</t>
  </si>
  <si>
    <t>PCS 16 x 13.2 x 5 cm</t>
  </si>
  <si>
    <t>PCS 0.382KG</t>
  </si>
  <si>
    <t>MC 33 x 30 x 26.5 cm</t>
  </si>
  <si>
    <t>MC 8.5 KG</t>
  </si>
  <si>
    <t>Jabra BIZ 1100 EDU</t>
  </si>
  <si>
    <t>1159-0139-EDU</t>
  </si>
  <si>
    <t>1159-0159-EDU</t>
  </si>
  <si>
    <t>Biz 1100 EDU stereo headset for the Education market, Noise cancelling microphone, Leatherette ear cushions, 3.5mm</t>
  </si>
  <si>
    <t>Biz 1100 EDU stereo headset for the Education market, Noise cancelling microphone, Leatherette ear cushions, USB-A options, Intuitive inline controls for volume and mute (USB version)</t>
  </si>
  <si>
    <t>Leather Earcushion for Biz 1100,GN 2000, BIZ 1900 and BIZ 1500 - 10 units pack</t>
  </si>
  <si>
    <t>PCS 21 x 18 x 5 cm</t>
  </si>
  <si>
    <t>PCS 0.102 kgs</t>
  </si>
  <si>
    <t>PCS 0.128 kgs</t>
  </si>
  <si>
    <t>MC 59.3 x 39.4 x 33 cm</t>
  </si>
  <si>
    <t>MC 8.216 kgs</t>
  </si>
  <si>
    <t>MC 9.848 kgs</t>
  </si>
  <si>
    <t>Corded Headsets Call Centers &amp; Office, Education</t>
  </si>
  <si>
    <t>27599-989-999</t>
  </si>
  <si>
    <t>27599-989-998</t>
  </si>
  <si>
    <t>Jabra EVOLVE 2 75</t>
  </si>
  <si>
    <t>27599-989-899</t>
  </si>
  <si>
    <t>27599-989-898</t>
  </si>
  <si>
    <t>27599-999-999</t>
  </si>
  <si>
    <t>27599-999-998</t>
  </si>
  <si>
    <t>27599-999-899</t>
  </si>
  <si>
    <t>27599-999-898</t>
  </si>
  <si>
    <t>27599-989-989</t>
  </si>
  <si>
    <t>27599-989-889</t>
  </si>
  <si>
    <t>27599-999-889</t>
  </si>
  <si>
    <t>27599-999-989</t>
  </si>
  <si>
    <t>Accessories</t>
  </si>
  <si>
    <t>14207-73</t>
  </si>
  <si>
    <t>Jabra Evolve2 75 Deskstand</t>
  </si>
  <si>
    <t>14207-74</t>
  </si>
  <si>
    <t>14207-77</t>
  </si>
  <si>
    <t>14207-78</t>
  </si>
  <si>
    <t>14101-81</t>
  </si>
  <si>
    <t>14101-82</t>
  </si>
  <si>
    <t>14301-53</t>
  </si>
  <si>
    <t>Jabra Evolve2 75 Deskstand, USB-A, Black</t>
  </si>
  <si>
    <t>Jabra Evolve2 75 Deskstand, USB-C, Black</t>
  </si>
  <si>
    <t>Jabra Evolve2 75 Deskstand, USB-A, Beige</t>
  </si>
  <si>
    <t>Jabra Evolve2 75 Deskstand, USB-C, Beige</t>
  </si>
  <si>
    <t>Jabra Evolve2 75 Ear Cushion, Black version, 1 pair</t>
  </si>
  <si>
    <t>Jabra Evolve2 75 Ear Cushion, Beige version, 1 pair</t>
  </si>
  <si>
    <t>Jabra Evolve2 75 Carry Pouch, Black version, 1 piece</t>
  </si>
  <si>
    <t xml:space="preserve">Jabra Evolve2 75, Link380a UC Stereo Black, Evolve2 75 headset Black UC, Link 380 BT adapter USB-A UC,1.2m USB-C to USB-A cable, carry pouch, warranty and warning (safety leaflets) </t>
  </si>
  <si>
    <t xml:space="preserve">Jabra Evolve2 75, Link380a UC Stereo Beige,Evolve2 75 headset Beige UC, Link 380 BT adapter USB-A UC,1.2m USB-C to USB-A cable, carry pouch, warranty and warning (safety leaflets) </t>
  </si>
  <si>
    <t xml:space="preserve">Jabra Evolve2 75, Link380c UC Stereo Black, Evolve2 75 headset Black UC, Link 380 BT adapter USB-C UC,1.2m USB-C to USB-C cable, carry pouch, warranty and warning (safety leaflets) </t>
  </si>
  <si>
    <t xml:space="preserve">Jabra Evolve2 75, Link380c UC Stereo Beige, Evolve2 75 headset Beige UC, Link 380 BT adapter USB-C UC,1.2m USB-C to USB-C cable, carry pouch, warranty and warning (safety leaflets) </t>
  </si>
  <si>
    <t xml:space="preserve">Jabra Evolve2 75, Link380a MS Stereo Black, Evolve2 75 headset Black MS, Link 380 BT adapter USB-A MS,1.2m USB-C to USB-A cable, carry pouch, warranty and warning (safety leaflets) </t>
  </si>
  <si>
    <t xml:space="preserve">Jabra Evolve2 75, Link380a MS Stereo Beige, Evolve2 75 headset Beige MS, Link 380 BT adapter USB-A MS,1.2m USB-C to USB-A cable, carry pouch, warranty and warning (safety leaflets) </t>
  </si>
  <si>
    <t xml:space="preserve">Jabra Evolve2 75, Link380c MS Stereo Black, Evolve2 75 headset Black MS, Link 380 BT adapter USB-C MS,1.2m USB-C to USB-C cable, carry pouch, warranty and warning (safety leaflets) </t>
  </si>
  <si>
    <t xml:space="preserve">Jabra Evolve2 75, Link380c MS Stereo Beige, Evolve2 75 headset Beige MS, Link 380 BT adapter USB-C MS,1.2m USB-C to USB-C cable, carry pouch, warranty and warning (safety leaflets) </t>
  </si>
  <si>
    <t xml:space="preserve">Jabra Evolve2 75, Link380a UC Stereo Stand Black, Evolve2 75 headset Black UC, Link 380 BT adapter USB-A UC, Evolve2 75 Deskstand USB-A,1.2m USB-C to USB-A cable, carry pouch, warranty and warning (safety leaflets) </t>
  </si>
  <si>
    <t xml:space="preserve">Jabra Evolve2 75, Link380c UC Stereo Stand Black, Evolve2 75 headset Black UC, Link 380 BT adapter USB-C UC, Evolve2 75 Deskstand USB-C,1.2m USB-C to USB-C cable, carry pouch, warranty and warning (safety leaflets) </t>
  </si>
  <si>
    <t xml:space="preserve">Jabra Evolve2 75, Link380c MS Stereo Stand Black, Evolve2 75 headset Black MS, Link 380 BT adapter USB-C MS, Evolve2 75 Deskstand USB-C,1.2m USB-C to USB-C cable, carry pouch, warranty and warning (safety leaflets) </t>
  </si>
  <si>
    <t xml:space="preserve">Jabra Evolve2 75, Link380a MS Stereo Stand Black, Evolve2 75 headset Black MS, Link 380 BT adapter USB-A MS, Evolve2 75 Deskstand USB-A,1.2m USB-C to USB-A cable, carry pouch, warranty and warning (safety leaflets) </t>
  </si>
  <si>
    <t>MC 40x26.3x29.5 cm</t>
  </si>
  <si>
    <t>MC 5.463 Kgs</t>
  </si>
  <si>
    <t>PCS 0.476 Kgs</t>
  </si>
  <si>
    <t>PCS 19.45 x 5.55 x 23.8cm</t>
  </si>
  <si>
    <t>PCS 0.751 Kgs</t>
  </si>
  <si>
    <t>PCS 19.9 x 7.5 x 23.8cm</t>
  </si>
  <si>
    <t>MC 41 x 26.2 x 31.5 cm</t>
  </si>
  <si>
    <t>MC 6.735 Kgs</t>
  </si>
  <si>
    <t>MC 5.461 Kgs</t>
  </si>
  <si>
    <t>MC 6.733Kgs</t>
  </si>
  <si>
    <t>MC 6.733 Kgs</t>
  </si>
  <si>
    <t>PCS 17.9 x 22.3 x 3.1cm</t>
  </si>
  <si>
    <t>PCS 0.080 Kgs</t>
  </si>
  <si>
    <t>MC 39.5 x 22 x 33 cm</t>
  </si>
  <si>
    <t>MC 2.192 Kgs</t>
  </si>
  <si>
    <t>PCS 7.6 x 5.2 x 9.9cm</t>
  </si>
  <si>
    <t>PCS 0.034 Kgs</t>
  </si>
  <si>
    <t>MC 2.646 Kgs</t>
  </si>
  <si>
    <t>PCS 10.7 x 4.5 x 12.5cm</t>
  </si>
  <si>
    <t>PCS 0.281 Kgs</t>
  </si>
  <si>
    <t>MC 28 x 20.5 x 22.8 cm</t>
  </si>
  <si>
    <t>MC 4.981 Kgs</t>
  </si>
  <si>
    <t>BlueParrot S650-XT &amp; B650-XT</t>
  </si>
  <si>
    <t>BlueParrott S650-XT, 2-in-1 convertible from stereo to mono sound; Active Noise Cancellation (ANC); Up to 36 hours of talk time; IP54-rated durability; Customizable BlueParrott Button™; Hands-free voice control</t>
  </si>
  <si>
    <t>BlueParrott B650-XT; Active Noise Cancellation (ANC); Up to 36 hours of talk time; IP54-rated durability; Customizable BlueParrott Button™; Hands-free voice control</t>
  </si>
  <si>
    <t>BlueParrott S650-XT, CA Pack; Carry;Case, USB-C Cable, Audio,Cable, QSG</t>
  </si>
  <si>
    <t>BlueParrott B650-XT, CA Pack; BlueParrott B650-XT, USB-C Cable, Vehicle Charger, QSG</t>
  </si>
  <si>
    <t>BlueParrott S650-XT &amp; B650-XT Refresh Kit; Two (2) Leatherette Cushions, Two (2) Microphone Wind Screens</t>
  </si>
  <si>
    <t>PCS 8.85 x 19.2 x 23.4 cm.</t>
  </si>
  <si>
    <t>PCS 7.2 x 17 x 17.5 cm.</t>
  </si>
  <si>
    <t>PCS 9.4 x 2.3 x 13.2 cm</t>
  </si>
  <si>
    <t>PCS 0,706 kgs</t>
  </si>
  <si>
    <t>PCS 0,439 kgs</t>
  </si>
  <si>
    <t>MC 43 x 48.8 x 26.9 cm</t>
  </si>
  <si>
    <t>MC 41.5 x 46.5 x 26.6 cm</t>
  </si>
  <si>
    <t>MC 7.960 kgs</t>
  </si>
  <si>
    <t>MC 37 x 39.5 x 20.5 cm.</t>
  </si>
  <si>
    <t>MC 40 x 29 x 21 cm.</t>
  </si>
  <si>
    <t>MC 5.250 kgs</t>
  </si>
  <si>
    <t>MC 2.490 kgs</t>
  </si>
  <si>
    <t>NA</t>
  </si>
  <si>
    <t>Jabra Evolve 75e™ Acc. Pack, 3 Pairs of Earwings + Eargels</t>
  </si>
  <si>
    <t xml:space="preserve">OLD </t>
  </si>
  <si>
    <t>NEW valid from 01.02.20200</t>
  </si>
  <si>
    <t>EMEA</t>
  </si>
  <si>
    <t>Product name</t>
  </si>
  <si>
    <t>PRDDIV</t>
  </si>
  <si>
    <t>Item category</t>
  </si>
  <si>
    <t>Item category description</t>
  </si>
  <si>
    <t>Family</t>
  </si>
  <si>
    <t>Sub Family</t>
  </si>
  <si>
    <t>Lifecycle status</t>
  </si>
  <si>
    <t>EUR</t>
  </si>
  <si>
    <t>01-0203</t>
  </si>
  <si>
    <t>8000 GN-QD Coild Cord</t>
  </si>
  <si>
    <t/>
  </si>
  <si>
    <t>75</t>
  </si>
  <si>
    <t>CORDS</t>
  </si>
  <si>
    <t>Cords</t>
  </si>
  <si>
    <t>Released</t>
  </si>
  <si>
    <t>01-0247</t>
  </si>
  <si>
    <t>GN2125</t>
  </si>
  <si>
    <t>GN2100-2125</t>
  </si>
  <si>
    <t>GN 2100H</t>
  </si>
  <si>
    <t>GN</t>
  </si>
  <si>
    <t>GN 2100</t>
  </si>
  <si>
    <t>01-0282</t>
  </si>
  <si>
    <t>GN 2125-NC-AP</t>
  </si>
  <si>
    <t>Flex NC Bin</t>
  </si>
  <si>
    <t>Jabra GN1000 RHL</t>
  </si>
  <si>
    <t>Remote Handset Lifter US</t>
  </si>
  <si>
    <t>GN 1000</t>
  </si>
  <si>
    <t>GN 1000 Remote Handset Lifter</t>
  </si>
  <si>
    <t>EHS</t>
  </si>
  <si>
    <t>01-0397</t>
  </si>
  <si>
    <t>Remote Handset Lifter AP</t>
  </si>
  <si>
    <t>P-10 Adapter QD to PLX QD 25pc</t>
  </si>
  <si>
    <t>PLX conversion plug</t>
  </si>
  <si>
    <t>SPCCO30-35</t>
  </si>
  <si>
    <t>Spareparts CCO LCII 30-35</t>
  </si>
  <si>
    <t>OTHER</t>
  </si>
  <si>
    <t>EoL - Open</t>
  </si>
  <si>
    <t>GN AT3M</t>
  </si>
  <si>
    <t>Plug Prong Amp with Mute</t>
  </si>
  <si>
    <t>OTHER AMP</t>
  </si>
  <si>
    <t>Other Amp(In-Line&amp;Plug Prong)</t>
  </si>
  <si>
    <t>AMPLIFIER OTHER</t>
  </si>
  <si>
    <t>PJ 327 Conversion plug</t>
  </si>
  <si>
    <t>PJ327 to modular plug 4/4</t>
  </si>
  <si>
    <t>SPCCO2-5</t>
  </si>
  <si>
    <t>Spareparts CCO LCII 2-5</t>
  </si>
  <si>
    <t>To be discontinued</t>
  </si>
  <si>
    <t>GN 2120 NC-AP / SureFit Combo</t>
  </si>
  <si>
    <t>GN 2100L</t>
  </si>
  <si>
    <t>Microphone Foam Cover for GN 2100, GN 2200 &amp; GN 9000</t>
  </si>
  <si>
    <t>SPCCO0-1</t>
  </si>
  <si>
    <t>Spareparts CCO LCII 0-1</t>
  </si>
  <si>
    <t>EARPLATE SOFT 42mm, DARK GREY</t>
  </si>
  <si>
    <t>GN 2100/GN 9120</t>
  </si>
  <si>
    <t>GN 2100 King Size Ear Kit w. Earplate + Cushion</t>
  </si>
  <si>
    <t>GN 2100 Headband</t>
  </si>
  <si>
    <t>SPCCO1-2</t>
  </si>
  <si>
    <t>Spareparts CCO LCII 1-2</t>
  </si>
  <si>
    <t>GN 2100 SureFit</t>
  </si>
  <si>
    <t>Standard Leatherette Cushion</t>
  </si>
  <si>
    <t>GN 2100/GN 9120. 45 mm.</t>
  </si>
  <si>
    <t>King Size Leatherette Cushion GN 2100/GN 9120/STM. 55mm.</t>
  </si>
  <si>
    <t>King Size Leatherette Cushion
GN 2100/GN 9120/STM. 55mm.</t>
  </si>
  <si>
    <t>Headset hook</t>
  </si>
  <si>
    <t>Remote Handset Lifter EU</t>
  </si>
  <si>
    <t>Unamplified Cord, 2m, coiled</t>
  </si>
  <si>
    <t>4P plug: m-,r,r,m+, US 8800-01</t>
  </si>
  <si>
    <t>Cord QD to 2.5 mm Stereo</t>
  </si>
  <si>
    <t>US p/n</t>
  </si>
  <si>
    <t>100-55900000-02</t>
  </si>
  <si>
    <t>Jabra Evolve 20</t>
  </si>
  <si>
    <t>Stereo UC, SME, NA</t>
  </si>
  <si>
    <t>MEVO20UCST</t>
  </si>
  <si>
    <t>JABRA EVOLVE 20</t>
  </si>
  <si>
    <t>EVOLVE</t>
  </si>
  <si>
    <t>EVOLVE 20</t>
  </si>
  <si>
    <t>100-55900000-35</t>
  </si>
  <si>
    <t>Stereo UC, SME, CN</t>
  </si>
  <si>
    <t>Stereo UC, SME, APAC/EMEA</t>
  </si>
  <si>
    <t>100-55910000-02</t>
  </si>
  <si>
    <t>Jabra Evolve 40</t>
  </si>
  <si>
    <t>MEVO40UCST</t>
  </si>
  <si>
    <t>JABRA EVOLVE 40</t>
  </si>
  <si>
    <t>EVOLVE 40</t>
  </si>
  <si>
    <t>100-55910000-20</t>
  </si>
  <si>
    <t>Stereo UC, SME, CA</t>
  </si>
  <si>
    <t>100-55910000-35</t>
  </si>
  <si>
    <t>10058</t>
  </si>
  <si>
    <t>VXi CORD QD 1095V LOWER 2.5MM</t>
  </si>
  <si>
    <t>SPVXI2-5</t>
  </si>
  <si>
    <t>Spareparts VXi LCII 2-5</t>
  </si>
  <si>
    <t>VXI OTHER</t>
  </si>
  <si>
    <t>100-98500000-02</t>
  </si>
  <si>
    <t>Jabra Evolve 65</t>
  </si>
  <si>
    <t>Stereo UC&amp;Link370,SME,NA</t>
  </si>
  <si>
    <t>MEVO65UCST</t>
  </si>
  <si>
    <t>JABRA EVOLVE 65</t>
  </si>
  <si>
    <t>EVOLVE 65</t>
  </si>
  <si>
    <t>100-98500000-20</t>
  </si>
  <si>
    <t>Stereo UC&amp;Link370,SME,CA</t>
  </si>
  <si>
    <t>Stereo UC&amp;Link370,SME,AP/EM</t>
  </si>
  <si>
    <t>100-98500001-02</t>
  </si>
  <si>
    <t>Jabra Evolve 65 SE</t>
  </si>
  <si>
    <t>Link380a UC Stereo, SME, NA</t>
  </si>
  <si>
    <t>Not released</t>
  </si>
  <si>
    <t>100-98500001-20</t>
  </si>
  <si>
    <t>Link380a UC Stereo, SME, CA</t>
  </si>
  <si>
    <t>100-98500001-99</t>
  </si>
  <si>
    <t>Link380a UC Stereo, SME, AP/EM</t>
  </si>
  <si>
    <t>100-98510000-02</t>
  </si>
  <si>
    <t>Jabra Evolve 75</t>
  </si>
  <si>
    <t>Stereo UC&amp;Link 370,SME,NA</t>
  </si>
  <si>
    <t>MEVOLVE 75</t>
  </si>
  <si>
    <t>EVOLVE 75</t>
  </si>
  <si>
    <t>100-98510000-99</t>
  </si>
  <si>
    <t>Stereo UC&amp;Link 370,SME,AP/EM</t>
  </si>
  <si>
    <t>100-98510001-02</t>
  </si>
  <si>
    <t>Jabra Evolve 75 SE</t>
  </si>
  <si>
    <t>100-98510001-99</t>
  </si>
  <si>
    <t>100-98520000-02</t>
  </si>
  <si>
    <t>Jabra Evolve 75e</t>
  </si>
  <si>
    <t>UC&amp;Link370, SME, NA</t>
  </si>
  <si>
    <t>1000000061</t>
  </si>
  <si>
    <t>Jabra Evolve 75e SME</t>
  </si>
  <si>
    <t>EVOLVE 75e</t>
  </si>
  <si>
    <t>100-98520000-99</t>
  </si>
  <si>
    <t>UC&amp;Link370, SME, EMEA/APAC</t>
  </si>
  <si>
    <t>100-99060000-02</t>
  </si>
  <si>
    <t>Jabra Evolve 65t</t>
  </si>
  <si>
    <t>SME,Ti-BLK, NA, Link 370, UC</t>
  </si>
  <si>
    <t>1000000098</t>
  </si>
  <si>
    <t>Jabra Evolve 65t SME</t>
  </si>
  <si>
    <t>EVOLVE 65t</t>
  </si>
  <si>
    <t>100-99060000-20</t>
  </si>
  <si>
    <t>SME,Ti-BLK, CA, Link 370, UC</t>
  </si>
  <si>
    <t>100-99060000-35</t>
  </si>
  <si>
    <t>SME, Ti-BLK, CN, Link 370, UC</t>
  </si>
  <si>
    <t>100-99060000-40</t>
  </si>
  <si>
    <t>SME, Ti-BLK, APAC, Link 370,UC</t>
  </si>
  <si>
    <t>100-99060000-60</t>
  </si>
  <si>
    <t>SME, Ti-BLK, EMEA, Link 370,UC</t>
  </si>
  <si>
    <t>1113-0158</t>
  </si>
  <si>
    <t>Jabra Biz 1100</t>
  </si>
  <si>
    <t>Mono,QD,NC,APAC,CH,CALA</t>
  </si>
  <si>
    <t>1000000049</t>
  </si>
  <si>
    <t>Jabra BIZ 1100 Mono QD</t>
  </si>
  <si>
    <t>BIZ</t>
  </si>
  <si>
    <t>BIZ 1100</t>
  </si>
  <si>
    <t>1119-0158</t>
  </si>
  <si>
    <t>DUO, QD, NC, APAC, CH, CALA</t>
  </si>
  <si>
    <t>1000000050</t>
  </si>
  <si>
    <t>Jabra BIZ 1100 Duo QD</t>
  </si>
  <si>
    <t>1153-0158</t>
  </si>
  <si>
    <t>Mono,USB,NC,APAC,CH,CALA</t>
  </si>
  <si>
    <t>1000000051</t>
  </si>
  <si>
    <t>Jabra BIZ 1100 Mono USB</t>
  </si>
  <si>
    <t>Jabra Biz 1100 EDU</t>
  </si>
  <si>
    <t>Duo, 3.5mm, Education Headset</t>
  </si>
  <si>
    <t>1000000282</t>
  </si>
  <si>
    <t>Jabra Education Headset-3.5mm</t>
  </si>
  <si>
    <t>NPI</t>
  </si>
  <si>
    <t>1159-0158</t>
  </si>
  <si>
    <t>Duo,USB,NC,APAC,CH,CALA</t>
  </si>
  <si>
    <t>1000000052</t>
  </si>
  <si>
    <t>Jabra BIZ 1100 Duo USB</t>
  </si>
  <si>
    <t>Duo, USB, Education Headset</t>
  </si>
  <si>
    <t>1000000281</t>
  </si>
  <si>
    <t>Jabra Education Headset-USB</t>
  </si>
  <si>
    <t>King Size Leather, 10pcs</t>
  </si>
  <si>
    <t>GN2000/ BIZ620 /BIZ1900/GN1900</t>
  </si>
  <si>
    <t>Black Foam Cover, 10pcs</t>
  </si>
  <si>
    <t>GN 2000</t>
  </si>
  <si>
    <t>Black Foam Ear Cushions, 10pcs</t>
  </si>
  <si>
    <t>Jabra A Ear Gel, 5pcs</t>
  </si>
  <si>
    <t>BIZ 2400</t>
  </si>
  <si>
    <t>Jabra A Earpads</t>
  </si>
  <si>
    <t>PRO 900 and PRO 9400 Series</t>
  </si>
  <si>
    <t>Ear Cushions, 10 pcs</t>
  </si>
  <si>
    <t>BIZ 360 / UC VOICE 150</t>
  </si>
  <si>
    <t>Ear gels, 10 pcs</t>
  </si>
  <si>
    <t>for Jabra UC VOICE 250</t>
  </si>
  <si>
    <t>Neoprene Pouch</t>
  </si>
  <si>
    <t>Accessory, 10PCS</t>
  </si>
  <si>
    <t>SPCCO20-25</t>
  </si>
  <si>
    <t>Spareparts CCO LCII 20-25</t>
  </si>
  <si>
    <t>Secure Mount for Speak 410/510</t>
  </si>
  <si>
    <t>Jabra Motion Headset Pouch</t>
  </si>
  <si>
    <t>Motion Series Pouch, 5 pcs.</t>
  </si>
  <si>
    <t>SPCCO5-10</t>
  </si>
  <si>
    <t>Spareparts CCO LCII 5-10</t>
  </si>
  <si>
    <t>Jabra Motion 3x Ear gels</t>
  </si>
  <si>
    <t>Ear gel kit - S/M/L, 10 pcs</t>
  </si>
  <si>
    <t>Leather Ear Cushion - BIZ 2300</t>
  </si>
  <si>
    <t>10 pcs.</t>
  </si>
  <si>
    <t>Foam Ear Cushion - BIZ 2300</t>
  </si>
  <si>
    <t>Clothing Clip</t>
  </si>
  <si>
    <t>10 pcs. - BIZ 2300 +BIZ 2400</t>
  </si>
  <si>
    <t>Generic Pouch</t>
  </si>
  <si>
    <t>10 pcs. - UCV 550 + BIZ 2400</t>
  </si>
  <si>
    <t>Leather Ear Cushion Evolve 80</t>
  </si>
  <si>
    <t>2 Earcushions</t>
  </si>
  <si>
    <t>Pro 925/935 Earpads, 10pcs</t>
  </si>
  <si>
    <t>Pro 925&amp;935</t>
  </si>
  <si>
    <t>Flight adapter CC&amp;O</t>
  </si>
  <si>
    <t>6 pcs</t>
  </si>
  <si>
    <t>Pouch Evolve 80</t>
  </si>
  <si>
    <t>5 pcs</t>
  </si>
  <si>
    <t>SPCCO15-20</t>
  </si>
  <si>
    <t>Spareparts CCO LCII 15-20</t>
  </si>
  <si>
    <t>Foam Ear Cushion, EVOLVE 20-65</t>
  </si>
  <si>
    <t>10pcs</t>
  </si>
  <si>
    <t>Leather Cushion, Evolve 20-65</t>
  </si>
  <si>
    <t>SPCCO10-15</t>
  </si>
  <si>
    <t>Spareparts CCO LCII 10-15</t>
  </si>
  <si>
    <t>Neoprene Pouch, Evolve 20-65</t>
  </si>
  <si>
    <t>Jabra BIZ 2400 II ear cushions</t>
  </si>
  <si>
    <t>Std. size, leatherette, 10 pcs</t>
  </si>
  <si>
    <t>King size, leatherette, 10 pcs</t>
  </si>
  <si>
    <t>King size, foam, 10 pcs</t>
  </si>
  <si>
    <t>Jabra BIZ 2400 Headband Cushion</t>
  </si>
  <si>
    <t>BIZ 2400 &amp; PRO-series, 5 pcs.</t>
  </si>
  <si>
    <t>Jabra BIZ 2400 II, 10 pcs</t>
  </si>
  <si>
    <t>Jabra Headset Lock, 10 pcs.</t>
  </si>
  <si>
    <t>Locking QD's together</t>
  </si>
  <si>
    <t>Leatherette Ear Cushions, L</t>
  </si>
  <si>
    <t>10 pack</t>
  </si>
  <si>
    <t>Jabra Engage Ear Cushions, BLK</t>
  </si>
  <si>
    <t>5 pairs, Stereo HS</t>
  </si>
  <si>
    <t>Jabra Engage Ear Cushion, BLK</t>
  </si>
  <si>
    <t>10pcs, Mono HS</t>
  </si>
  <si>
    <t>Mic Windfilter, 10PCS</t>
  </si>
  <si>
    <t>Biz 2300 &amp; 2400 II</t>
  </si>
  <si>
    <t>Ear Cushions, Evolve 75</t>
  </si>
  <si>
    <t>6 Ear Cushions</t>
  </si>
  <si>
    <t>Hard Case, Evolve 75</t>
  </si>
  <si>
    <t>5 pcs.</t>
  </si>
  <si>
    <t>SPCCO25-30</t>
  </si>
  <si>
    <t>Spareparts CCO LCII 25-30</t>
  </si>
  <si>
    <t>Jabra Evolve 75e Acc. Pack</t>
  </si>
  <si>
    <t>3 Pairs of Earwings + Eargels</t>
  </si>
  <si>
    <t>Jabra Engage 50 Ear Cushions</t>
  </si>
  <si>
    <t>10PCS</t>
  </si>
  <si>
    <t>2PCS</t>
  </si>
  <si>
    <t>1 pair, Stereo HS</t>
  </si>
  <si>
    <t>2pcs, Mono HS</t>
  </si>
  <si>
    <t>14101-74</t>
  </si>
  <si>
    <t>AW988 Ear Cushion</t>
  </si>
  <si>
    <t>Sparepart, DELL</t>
  </si>
  <si>
    <t>Jabra SPK 710/750 Secure Mount</t>
  </si>
  <si>
    <t>Jabra Evolve 65e Acc. Pack</t>
  </si>
  <si>
    <t>3 pair EarGels&amp;EarWings S,M,L</t>
  </si>
  <si>
    <t>Jabra Ear Cushions for Evolve2 40/65</t>
  </si>
  <si>
    <t>6pcs,Black</t>
  </si>
  <si>
    <t>Jabra Ear Cushions for Evolve2 65</t>
  </si>
  <si>
    <t>6pcs,Beige</t>
  </si>
  <si>
    <t>Jabra Evolve2 85 Ear Cushion</t>
  </si>
  <si>
    <t>Black version, 1 pair</t>
  </si>
  <si>
    <t>Beige version, 1 pair</t>
  </si>
  <si>
    <t>Jabra Evolve2 75 Ear Cushion</t>
  </si>
  <si>
    <t>Jabra Evolve2 30 Ear Cushion</t>
  </si>
  <si>
    <t>14101-84</t>
  </si>
  <si>
    <t>Jabra Engage 40/50II EarCushion</t>
  </si>
  <si>
    <t>14101-85</t>
  </si>
  <si>
    <t>Jabra A Windfilter, 10 pcs.</t>
  </si>
  <si>
    <t>Windfilter, Global</t>
  </si>
  <si>
    <t>GN2100 Neckband (left ear)</t>
  </si>
  <si>
    <t>GN2100 Neckband (right ear)</t>
  </si>
  <si>
    <t>Jabra A Neckband</t>
  </si>
  <si>
    <t>BIZ 2400 II with coupling</t>
  </si>
  <si>
    <t>Jabra A Earhook</t>
  </si>
  <si>
    <t>BIZ 2400 w. coupling size M+S</t>
  </si>
  <si>
    <t>Jabra A Headband</t>
  </si>
  <si>
    <t>BIZ 2400 II Mono NC</t>
  </si>
  <si>
    <t>PRO 9400 series Headband</t>
  </si>
  <si>
    <t>PRO 900 Series Headband</t>
  </si>
  <si>
    <t>Pro 925/935 Headband</t>
  </si>
  <si>
    <t>Jabra STEALTH UC Eargel Pack</t>
  </si>
  <si>
    <t>6 eargels + 2 earhooks</t>
  </si>
  <si>
    <t>Jabra Engage Headband Pad, BLK</t>
  </si>
  <si>
    <t>5 pcs, Stereo/ Mono HS</t>
  </si>
  <si>
    <t>Jabra Engage Mono Neckband</t>
  </si>
  <si>
    <t>For Mono HS</t>
  </si>
  <si>
    <t>Jabra Engage Neckband</t>
  </si>
  <si>
    <t>For convertible HS</t>
  </si>
  <si>
    <t>Jabra Engage Mono Headband</t>
  </si>
  <si>
    <t>Jabra Engage Headband</t>
  </si>
  <si>
    <t>For Convertible HS</t>
  </si>
  <si>
    <t>Jabra Engage conv. Acc. Pack</t>
  </si>
  <si>
    <t>Eargel, Earhook, Mounting Ring</t>
  </si>
  <si>
    <t>14121-43</t>
  </si>
  <si>
    <t>Jabra A Headband - VOCOVO Logo</t>
  </si>
  <si>
    <t>PRO 900 Headband – VOCOVO Logo</t>
  </si>
  <si>
    <t>Battery for 9120 w.screwdriver</t>
  </si>
  <si>
    <t>3,7V 345 mA, Philips#0, TorxT5</t>
  </si>
  <si>
    <t>Jabra Engage Battery Pack</t>
  </si>
  <si>
    <t>For Stereo/ Mono HS</t>
  </si>
  <si>
    <t>Jabra A Power Supply</t>
  </si>
  <si>
    <t>PRO900/9400,GO6400,GN9300 EU</t>
  </si>
  <si>
    <t>PRO900/9400,GO6400,GN9300 UK</t>
  </si>
  <si>
    <t>Jabra Speak810 Power Ext. Kit</t>
  </si>
  <si>
    <t>14174-01</t>
  </si>
  <si>
    <t>Jabra Speak 810 China Charger Clip</t>
  </si>
  <si>
    <t>14174-02</t>
  </si>
  <si>
    <t>Jabra Speak 810 Korea Charger Clip</t>
  </si>
  <si>
    <t>14174-03</t>
  </si>
  <si>
    <t>Jabra Speak 810 India Charger Clip</t>
  </si>
  <si>
    <t>Jabra Speak 810 Power Supply</t>
  </si>
  <si>
    <t>Clip for EU, US, UK &amp; AU</t>
  </si>
  <si>
    <t>14182-00</t>
  </si>
  <si>
    <t>GN9120 US PSU</t>
  </si>
  <si>
    <t>For Refresh variant only</t>
  </si>
  <si>
    <t>14183-00</t>
  </si>
  <si>
    <t>PRO900/9400,GO6400,GN9300 NA</t>
  </si>
  <si>
    <t>Jabra A Battery</t>
  </si>
  <si>
    <t>PRO 9400 series HS Battery Kit</t>
  </si>
  <si>
    <t>14193-00</t>
  </si>
  <si>
    <t>PRO900/9400,GO6400,GN9300 ANZ</t>
  </si>
  <si>
    <t>Alcatel MSH Adapter GN9XX0</t>
  </si>
  <si>
    <t>DHSG EHS Cable</t>
  </si>
  <si>
    <t>GN 9120, GN 9300</t>
  </si>
  <si>
    <t>Phone Cable</t>
  </si>
  <si>
    <t>Mini USB Cable</t>
  </si>
  <si>
    <t>PRO 900 Series</t>
  </si>
  <si>
    <t>HHC Adapter</t>
  </si>
  <si>
    <t>DHSG</t>
  </si>
  <si>
    <t>Polycom EHS adapter</t>
  </si>
  <si>
    <t>Jabra LINK 14201-19</t>
  </si>
  <si>
    <t>EHS Adapter for Avaya</t>
  </si>
  <si>
    <t>Jabra LINK14201-20 EHS Adaptor</t>
  </si>
  <si>
    <t>Avaya,Alcatel,ShoreTel,Toshiba</t>
  </si>
  <si>
    <t>Jabra LINK 14201-22</t>
  </si>
  <si>
    <t>EHS Adapter for Cisco</t>
  </si>
  <si>
    <t>Jabra LINK 14201-26</t>
  </si>
  <si>
    <t>Micro USB cable 150cm</t>
  </si>
  <si>
    <t>AudioCodes EHS Adapter</t>
  </si>
  <si>
    <t>Jabra LINK 14201-29</t>
  </si>
  <si>
    <t>Service Cable for Jabra PRO920</t>
  </si>
  <si>
    <t>Jabra LINK 14201-30</t>
  </si>
  <si>
    <t>USB to AUX/RJ9 EHS Adapter</t>
  </si>
  <si>
    <t>Jabra LINK 14201-31</t>
  </si>
  <si>
    <t>EHS adapter for NEC</t>
  </si>
  <si>
    <t>Jabra LINK 14201-32</t>
  </si>
  <si>
    <t>Nortel EHS adapter (AUX-USB))</t>
  </si>
  <si>
    <t>Jabra LINK 14201-33</t>
  </si>
  <si>
    <t>Avaya EHS adapter</t>
  </si>
  <si>
    <t>Jabra LINK 14201-35</t>
  </si>
  <si>
    <t>Alcatel MSH Adapter for GO/PRO</t>
  </si>
  <si>
    <t>Jabra Link 14201-37</t>
  </si>
  <si>
    <t>EHS Adapter</t>
  </si>
  <si>
    <t>Panasonic Adapter</t>
  </si>
  <si>
    <t>Jabra LINK 14201-41</t>
  </si>
  <si>
    <t>Cisco 8941&amp;8945 EHS enabler</t>
  </si>
  <si>
    <t>Jabra Link 14201-43</t>
  </si>
  <si>
    <t>Cisco 78-79-8800 EHS enabler</t>
  </si>
  <si>
    <t>Jabra Link 14201-44</t>
  </si>
  <si>
    <t>DT330-430-730-830</t>
  </si>
  <si>
    <t>Jabra Link 14201-45</t>
  </si>
  <si>
    <t>EHS Adaptor</t>
  </si>
  <si>
    <t>Jabra Evolve 65 USB cable</t>
  </si>
  <si>
    <t>Evolve 65 orange cable</t>
  </si>
  <si>
    <t>Jabra PanaCast USB Cable</t>
  </si>
  <si>
    <t>USB Cable for Jabra PanaCast</t>
  </si>
  <si>
    <t>Jabra PanaCast 50 USB Cable</t>
  </si>
  <si>
    <t>USB 3.0, 2m, USB-C to USB-A</t>
  </si>
  <si>
    <t>SPCOL2-5</t>
  </si>
  <si>
    <t>Spareparts Collab. LCII 2-5</t>
  </si>
  <si>
    <t>PANACAST</t>
  </si>
  <si>
    <t>USB 2.0, 5m, USB-C to USB-A</t>
  </si>
  <si>
    <t>Jabra PanaCast USB 3m Cable</t>
  </si>
  <si>
    <t>USB 3.0 A-C (Side Angle)</t>
  </si>
  <si>
    <t>Jabra A Charger</t>
  </si>
  <si>
    <t>Motion HS Charger EU</t>
  </si>
  <si>
    <t>14203-05</t>
  </si>
  <si>
    <t>Motion HS Charger US</t>
  </si>
  <si>
    <t>14205-11</t>
  </si>
  <si>
    <t>Jabra Link 400a</t>
  </si>
  <si>
    <t>USB-A, DECT, UC, EMEA/APAC</t>
  </si>
  <si>
    <t>1000000214</t>
  </si>
  <si>
    <t>Jabra Link 400, USB-A DECT</t>
  </si>
  <si>
    <t>ENABLERS</t>
  </si>
  <si>
    <t>LINK 400</t>
  </si>
  <si>
    <t>14205-13</t>
  </si>
  <si>
    <t>USB-A, DECT, UC, NA</t>
  </si>
  <si>
    <t>14205-15</t>
  </si>
  <si>
    <t>USB-A, DECT, UC, JP</t>
  </si>
  <si>
    <t>14205-17</t>
  </si>
  <si>
    <t>USB-A, DECT, UC, PH</t>
  </si>
  <si>
    <t>14205-19</t>
  </si>
  <si>
    <t>USB-A, DECT, UC, BR</t>
  </si>
  <si>
    <t>14205-21</t>
  </si>
  <si>
    <t>USB-A, DECT, MS, EMEA/APAC</t>
  </si>
  <si>
    <t>14205-23</t>
  </si>
  <si>
    <t>USB-A, DECT, MS, NA</t>
  </si>
  <si>
    <t>14205-25</t>
  </si>
  <si>
    <t>USB-A, DECT, MS, JP</t>
  </si>
  <si>
    <t>14205-27</t>
  </si>
  <si>
    <t>USB-A, DECT, MS, PH</t>
  </si>
  <si>
    <t>14205-29</t>
  </si>
  <si>
    <t>USB-A, DECT, MS, BR</t>
  </si>
  <si>
    <t>14205-31</t>
  </si>
  <si>
    <t>Jabra Link 400c</t>
  </si>
  <si>
    <t>USB-C, DECT, UC, EMEA/APAC</t>
  </si>
  <si>
    <t>1000000215</t>
  </si>
  <si>
    <t>Jabra Link 400, USB-C DECT</t>
  </si>
  <si>
    <t>14205-33</t>
  </si>
  <si>
    <t>USB-C, DECT, UC, NA</t>
  </si>
  <si>
    <t>14205-35</t>
  </si>
  <si>
    <t>USB-C, DECT, UC, JP</t>
  </si>
  <si>
    <t>14205-37</t>
  </si>
  <si>
    <t>USB-C, DECT, UC, PH</t>
  </si>
  <si>
    <t>14205-39</t>
  </si>
  <si>
    <t>USB-C, DECT, UC, BR</t>
  </si>
  <si>
    <t>14205-41</t>
  </si>
  <si>
    <t>USB-C, DECT, MS, EMEA/APAC</t>
  </si>
  <si>
    <t>14205-43</t>
  </si>
  <si>
    <t>USB-C, DECT, MS, NA</t>
  </si>
  <si>
    <t>14205-45</t>
  </si>
  <si>
    <t>USB-C, DECT, MS, JP</t>
  </si>
  <si>
    <t>14205-47</t>
  </si>
  <si>
    <t>USB-C, DECT, MS, PH</t>
  </si>
  <si>
    <t>14205-49</t>
  </si>
  <si>
    <t>USB-C, DECT, MS, BR</t>
  </si>
  <si>
    <t>PRO 9400 HS Charger EU</t>
  </si>
  <si>
    <t>PRO 9400 HS Charger UK</t>
  </si>
  <si>
    <t>14207-05</t>
  </si>
  <si>
    <t>PRO 9400 HS Charger NA</t>
  </si>
  <si>
    <t>Jabra Busylight</t>
  </si>
  <si>
    <t>On-line indicator</t>
  </si>
  <si>
    <t>Jabra A 5 Charger</t>
  </si>
  <si>
    <t>SPCCO35-40</t>
  </si>
  <si>
    <t>Spareparts CCO LCII 35-40</t>
  </si>
  <si>
    <t>Black</t>
  </si>
  <si>
    <t>Motion UC Travel &amp; Charge kit</t>
  </si>
  <si>
    <t>USB cable 300mm included</t>
  </si>
  <si>
    <t>Aluminum Table Stand</t>
  </si>
  <si>
    <t>Jabra Noise Guide Cubicle Mt.</t>
  </si>
  <si>
    <t>Steel Cubicle Mount</t>
  </si>
  <si>
    <t>Charging stand E65</t>
  </si>
  <si>
    <t>For Jabra Evolve 65</t>
  </si>
  <si>
    <t>DESK EVO</t>
  </si>
  <si>
    <t>Deskstand</t>
  </si>
  <si>
    <t>EVOLVE DESK STAND</t>
  </si>
  <si>
    <t>Charging stand E75</t>
  </si>
  <si>
    <t>For Jabra Evolve 75</t>
  </si>
  <si>
    <t>Jabra Noise Guide w. Table St.</t>
  </si>
  <si>
    <t>SPCCO+100</t>
  </si>
  <si>
    <t>Spareparts CCO LCII 100+</t>
  </si>
  <si>
    <t>Jabra Engage Power Supply</t>
  </si>
  <si>
    <t>14207-43</t>
  </si>
  <si>
    <t>14207-44</t>
  </si>
  <si>
    <t>APAC (UK and ANZ)</t>
  </si>
  <si>
    <t>AC adapter EU,UK,NA,ANZ plugs</t>
  </si>
  <si>
    <t>Memory stick</t>
  </si>
  <si>
    <t>USB cable designed f/Noise G.</t>
  </si>
  <si>
    <t>14207-48</t>
  </si>
  <si>
    <t>Jabra Link 950 Power Supply US</t>
  </si>
  <si>
    <t>US power-plug adaptor included</t>
  </si>
  <si>
    <t>Jabra Link 950 Power Supply EU</t>
  </si>
  <si>
    <t>EU power-plug adaptor included</t>
  </si>
  <si>
    <t>Jabra Link 950 Power Supply UK</t>
  </si>
  <si>
    <t>UK power-plug adaptor included</t>
  </si>
  <si>
    <t>14207-51</t>
  </si>
  <si>
    <t>Jabra Link 950 Power Supply AU</t>
  </si>
  <si>
    <t>AU power-plug adaptor included</t>
  </si>
  <si>
    <t>14207-52</t>
  </si>
  <si>
    <t>Jabra Link 950 Power Supply CN</t>
  </si>
  <si>
    <t>CN power-plug adaptor included</t>
  </si>
  <si>
    <t>14207-53</t>
  </si>
  <si>
    <t>Jabra Link 950 Power Supply KR</t>
  </si>
  <si>
    <t>KR power-plug adaptor included</t>
  </si>
  <si>
    <t>14207-54</t>
  </si>
  <si>
    <t>Jabra Link 950 Power Supply IN</t>
  </si>
  <si>
    <t>IN power-plug adaptor included</t>
  </si>
  <si>
    <t>Jabra Evolve2 65 Deskstand</t>
  </si>
  <si>
    <t>USB-A, Black</t>
  </si>
  <si>
    <t>1000000115</t>
  </si>
  <si>
    <t>Evolve2 65 Deskstand Black</t>
  </si>
  <si>
    <t>EVOLVE2</t>
  </si>
  <si>
    <t>EVOLVE CHARGING ST</t>
  </si>
  <si>
    <t>Table Stand</t>
  </si>
  <si>
    <t>Wall Mount</t>
  </si>
  <si>
    <t>Jabra PanaCast Hub</t>
  </si>
  <si>
    <t>USB-C, incl. 2 pins EU charger</t>
  </si>
  <si>
    <t>14207-59</t>
  </si>
  <si>
    <t>USB-C, incl. 2 pins US charger</t>
  </si>
  <si>
    <t>USB-C, incl. 3 pins UK charger</t>
  </si>
  <si>
    <t>USB-A, Beige</t>
  </si>
  <si>
    <t>1000000137</t>
  </si>
  <si>
    <t>Evolve2 65 Deskstand Beige</t>
  </si>
  <si>
    <t>USB-C, Beige</t>
  </si>
  <si>
    <t>USB-C, Black</t>
  </si>
  <si>
    <t>Jabra Evolve2 85 Deskstand</t>
  </si>
  <si>
    <t>1000000110</t>
  </si>
  <si>
    <t>Evolve2 85 Deskstand Black</t>
  </si>
  <si>
    <t>1000000146</t>
  </si>
  <si>
    <t>Evolve2 85 Deskstand Beige</t>
  </si>
  <si>
    <t>14207-69</t>
  </si>
  <si>
    <t>USB-C, no charger</t>
  </si>
  <si>
    <t>Jabra PanaCast 50 Table Stand</t>
  </si>
  <si>
    <t>SPCOL20-25</t>
  </si>
  <si>
    <t>Spareparts Collab. LCII 20-25</t>
  </si>
  <si>
    <t>Jabra PanaCast 50 Wall Mount</t>
  </si>
  <si>
    <t>Jabra PanaCast 50 Screen Mount</t>
  </si>
  <si>
    <t>1000000164</t>
  </si>
  <si>
    <t>Evolve2 75 Deskstand Black</t>
  </si>
  <si>
    <t>1000000192</t>
  </si>
  <si>
    <t>Evolve2 75 Deskstand Beige</t>
  </si>
  <si>
    <t>Light Grey</t>
  </si>
  <si>
    <t>14207-79</t>
  </si>
  <si>
    <t>Jabra Engage Desk Stand</t>
  </si>
  <si>
    <t>Engage Stereo/Mono, USB-A</t>
  </si>
  <si>
    <t>1000000228</t>
  </si>
  <si>
    <t>Jabra Engage Charge St.,USB-A</t>
  </si>
  <si>
    <t>ENGAGE</t>
  </si>
  <si>
    <t>ENGAGE CHARGING ST</t>
  </si>
  <si>
    <t>14207-80</t>
  </si>
  <si>
    <t>Engage Stereo/Mono, USB-C</t>
  </si>
  <si>
    <t>1000000229</t>
  </si>
  <si>
    <t>Jabra Engage Charge St.,USB-C</t>
  </si>
  <si>
    <t>14207-81</t>
  </si>
  <si>
    <t>Engage Convertible, USB-A</t>
  </si>
  <si>
    <t>1000000230</t>
  </si>
  <si>
    <t>Jabra Engage St.,Conv.,USB-A</t>
  </si>
  <si>
    <t>14207-82</t>
  </si>
  <si>
    <t>Engage Convertible, USB-C</t>
  </si>
  <si>
    <t>1000000231</t>
  </si>
  <si>
    <t>Jabra Engage St.,Conv.,USB-C</t>
  </si>
  <si>
    <t>14207-83</t>
  </si>
  <si>
    <t>Jabra Engage 65 Base Acc.</t>
  </si>
  <si>
    <t>Mono / Stereo, EMEA</t>
  </si>
  <si>
    <t>1000000307</t>
  </si>
  <si>
    <t>Engage 65 Mono/Stereo Base Acc</t>
  </si>
  <si>
    <t>ENGAGE 65</t>
  </si>
  <si>
    <t>14207-84</t>
  </si>
  <si>
    <t>Mono / Stereo, NA</t>
  </si>
  <si>
    <t>Jabra LINK 360</t>
  </si>
  <si>
    <t>USB BT Adapter</t>
  </si>
  <si>
    <t>LINK 360</t>
  </si>
  <si>
    <t>Jabra LINK 360 MS</t>
  </si>
  <si>
    <t>USB BT Adapter for MS</t>
  </si>
  <si>
    <t>Jabra Evolve 40 LINK</t>
  </si>
  <si>
    <t>MS Controller w/o headset</t>
  </si>
  <si>
    <t>UC Controller w/o headset</t>
  </si>
  <si>
    <t>Jabra Evolve 80 LINK</t>
  </si>
  <si>
    <t>Jabra Link 370</t>
  </si>
  <si>
    <t>USB BT Adapter, UC</t>
  </si>
  <si>
    <t>LINK 370</t>
  </si>
  <si>
    <t>Jabra LINK 370</t>
  </si>
  <si>
    <t>14208-07MIT</t>
  </si>
  <si>
    <t>USB BT Adapter, Mitel</t>
  </si>
  <si>
    <t>USB BT Adapter, MS</t>
  </si>
  <si>
    <t>Kensington Lock Adaptor</t>
  </si>
  <si>
    <t>Accessory</t>
  </si>
  <si>
    <t>14208-10MIT</t>
  </si>
  <si>
    <t>Accessory, MIT</t>
  </si>
  <si>
    <t>Jabra Evolve 30 II LINK</t>
  </si>
  <si>
    <t>MS Controller only</t>
  </si>
  <si>
    <t>UC Controller only</t>
  </si>
  <si>
    <t>Jabra LINK Extension Cord</t>
  </si>
  <si>
    <t>USB-C-USB-C, 1.20 m</t>
  </si>
  <si>
    <t>1000000058</t>
  </si>
  <si>
    <t>Engage Link Extension Cord</t>
  </si>
  <si>
    <t>ENGAGE ACC. AND SP</t>
  </si>
  <si>
    <t>ENGAGE EXT. CORD</t>
  </si>
  <si>
    <t>USB-C-USB-A, 1.20 m</t>
  </si>
  <si>
    <t>USB Extension Cable</t>
  </si>
  <si>
    <t>MS, USB-C</t>
  </si>
  <si>
    <t>UC, USB-C</t>
  </si>
  <si>
    <t>Jabra Link 380c</t>
  </si>
  <si>
    <t>MS, USB-C BT Adapter</t>
  </si>
  <si>
    <t>1000000116</t>
  </si>
  <si>
    <t>Jabra Link 380c USB-C</t>
  </si>
  <si>
    <t>LINK 380</t>
  </si>
  <si>
    <t>USB BT Adapter, MS Teams</t>
  </si>
  <si>
    <t>Jabra Link 380a</t>
  </si>
  <si>
    <t>MS, USB-A BT Adapter</t>
  </si>
  <si>
    <t>1000000123</t>
  </si>
  <si>
    <t>Jabra Link 380a USB-A</t>
  </si>
  <si>
    <t>UC, USB-C BT Adapter</t>
  </si>
  <si>
    <t>UC, USB-A BT Adapter</t>
  </si>
  <si>
    <t>Jabra USB Cable, TGR</t>
  </si>
  <si>
    <t>USB-C to Micro-USB, 150cm</t>
  </si>
  <si>
    <t>Jabra USB Cable, BLK</t>
  </si>
  <si>
    <t>Jabra Evolve USB Cable, TGR</t>
  </si>
  <si>
    <t>USB-A to Micro-USB, 200cm</t>
  </si>
  <si>
    <t>Jabra Evolve2 USB Cable</t>
  </si>
  <si>
    <t>USB-A to USB-C, 1.2m, Black</t>
  </si>
  <si>
    <t>USB-C to USB-C, 1.2m, Black</t>
  </si>
  <si>
    <t>USB-A to USB-C, 1.2m, Beige</t>
  </si>
  <si>
    <t>USB-C to USB-C, 1.2m, Beige</t>
  </si>
  <si>
    <t>MS Controller only, USB-C</t>
  </si>
  <si>
    <t>UC Controller only, USB-C</t>
  </si>
  <si>
    <t>14208-37</t>
  </si>
  <si>
    <t>MS Skype, USB-A BT Adapter</t>
  </si>
  <si>
    <t>PRO 900 HS Charger EU</t>
  </si>
  <si>
    <t>PRO 900 HS Charger UK/HK</t>
  </si>
  <si>
    <t>14209-05</t>
  </si>
  <si>
    <t>PRO 900 HS Charger NA</t>
  </si>
  <si>
    <t>Charge Cable for PRO925 &amp; PRO935</t>
  </si>
  <si>
    <t>14209-07</t>
  </si>
  <si>
    <t>Jabra charger for Pro925 &amp; 935 Korea</t>
  </si>
  <si>
    <t>Jabra Evolve2 65 Pouch</t>
  </si>
  <si>
    <t>10pcs, Black</t>
  </si>
  <si>
    <t>Jabra Evolve2 40 Pouch</t>
  </si>
  <si>
    <t>Jabra Evolve2 85 Carry Case</t>
  </si>
  <si>
    <t>Black version, 1 piece</t>
  </si>
  <si>
    <t>Beige version, 1 piece</t>
  </si>
  <si>
    <t>Jabra Evolve2 30 Pouch</t>
  </si>
  <si>
    <t>Jabra Evolve2 75 Carry Pouch</t>
  </si>
  <si>
    <t>Jabra A Headset</t>
  </si>
  <si>
    <t>PRO 9460 1.8/1.9 GHz</t>
  </si>
  <si>
    <t>Jabra Evolve 40 Mono HS</t>
  </si>
  <si>
    <t>3.5mm Jack,HS w/o controller</t>
  </si>
  <si>
    <t>Jabra Evolve 40 Stereo HS</t>
  </si>
  <si>
    <t>Jabra Evolve 80 Stereo HS</t>
  </si>
  <si>
    <t>3.5mm Jack</t>
  </si>
  <si>
    <t>925/935 Headset with NFC</t>
  </si>
  <si>
    <t>Pro 925&amp;935BT</t>
  </si>
  <si>
    <t>925/935 Headset excl. NFC</t>
  </si>
  <si>
    <t>Jabra Engage Headset</t>
  </si>
  <si>
    <t>Mono HS incl. Headband</t>
  </si>
  <si>
    <t>Stereo HS only</t>
  </si>
  <si>
    <t>Jabra PRO 920/930 Duo Headset</t>
  </si>
  <si>
    <t>For CE regions</t>
  </si>
  <si>
    <t>14401-17</t>
  </si>
  <si>
    <t>For FCC regions (NA)</t>
  </si>
  <si>
    <t>Conv. HS and accessory pack</t>
  </si>
  <si>
    <t>Jabra Evolve 30 II HS</t>
  </si>
  <si>
    <t>Mono 3.5mm Jack,HS w/o ctrl.</t>
  </si>
  <si>
    <t>Stereo 3.5mm Jack,HS w/o ctrl.</t>
  </si>
  <si>
    <t>Jabra Evolve 65t Earbuds</t>
  </si>
  <si>
    <t>2 extra earbuds (1 L+1 R), blk</t>
  </si>
  <si>
    <t>Jabra Engage Clothing Clip</t>
  </si>
  <si>
    <t>10PCS, for Corded Headset</t>
  </si>
  <si>
    <t>Jabra Evolve 65t Pouch</t>
  </si>
  <si>
    <t>1513-0153</t>
  </si>
  <si>
    <t>Jabra BIZ 1500 Mono QD ANZ</t>
  </si>
  <si>
    <t>Mono, QD, NC, ANZ</t>
  </si>
  <si>
    <t>CA_MONOQD</t>
  </si>
  <si>
    <t>Jabra BIZ 1500 Mono QD</t>
  </si>
  <si>
    <t>BIZ 1500</t>
  </si>
  <si>
    <t>Jabra BIZ 1500 Mono QD EMEA</t>
  </si>
  <si>
    <t>Mono, QD, NC, EMEA</t>
  </si>
  <si>
    <t>1513-0157</t>
  </si>
  <si>
    <t>Jabra BIZ 1500 Mono QD NA/APAC</t>
  </si>
  <si>
    <t>Mono, QD, NC, NA, APAC</t>
  </si>
  <si>
    <t>1519-0153</t>
  </si>
  <si>
    <t>Jabra BIZ 1500 Duo QD ANZ</t>
  </si>
  <si>
    <t>Duo, QD, NC, ANZ</t>
  </si>
  <si>
    <t>CA_DUOQD</t>
  </si>
  <si>
    <t>Jabra BIZ 1500 Duo QD</t>
  </si>
  <si>
    <t>Jabra BIZ 1500 Duo QD EMEA</t>
  </si>
  <si>
    <t>Duo, QD, NC, EMEA</t>
  </si>
  <si>
    <t>Jabra BIZ 1500 Duo QD NA/APAC</t>
  </si>
  <si>
    <t>Duo, QD, NC, NA, APAC</t>
  </si>
  <si>
    <t>1553-0153</t>
  </si>
  <si>
    <t>Jabra BIZ 1500 Mono USB ANZ</t>
  </si>
  <si>
    <t>Mono, USB, NC, ANZ</t>
  </si>
  <si>
    <t>CA_MONOUSB</t>
  </si>
  <si>
    <t>Jabra BIZ 1500 Mono USB</t>
  </si>
  <si>
    <t>Mono, USB, NC, Global</t>
  </si>
  <si>
    <t>1553-0359</t>
  </si>
  <si>
    <t>Jabra Biz1500 MS</t>
  </si>
  <si>
    <t>Mono, USB, NC, MS, Global</t>
  </si>
  <si>
    <t>1559-0153</t>
  </si>
  <si>
    <t>Jabra BIZ 1500 Duo USB ANZ</t>
  </si>
  <si>
    <t>Duo, USB, NC, ANZ</t>
  </si>
  <si>
    <t>CA_DUOUSB</t>
  </si>
  <si>
    <t>Jabra BIZ 1500 Duo USB</t>
  </si>
  <si>
    <t>Duo, USB, NC, Global</t>
  </si>
  <si>
    <t>1559-0359</t>
  </si>
  <si>
    <t>Duo, USB, NC, MS, Global</t>
  </si>
  <si>
    <t>Modular Double Jack Mod. dbl. socket to mod. plug</t>
  </si>
  <si>
    <t>Danaswitch (New) With headset stand</t>
  </si>
  <si>
    <t>SWITCHES</t>
  </si>
  <si>
    <t>Switches</t>
  </si>
  <si>
    <t>Jabra Link 180</t>
  </si>
  <si>
    <t>Switch Desk phone and PC</t>
  </si>
  <si>
    <t>LINK 200</t>
  </si>
  <si>
    <t>Link 200</t>
  </si>
  <si>
    <t>LINK 2XX</t>
  </si>
  <si>
    <t>Jabra Link 950 USB-A</t>
  </si>
  <si>
    <t>USB-A &amp; USB-C cord inc</t>
  </si>
  <si>
    <t>1000000030</t>
  </si>
  <si>
    <t>LINK 950</t>
  </si>
  <si>
    <t>VXi CORD QD 1029V COILED LOWER</t>
  </si>
  <si>
    <t>VXi CORD QD 1029P COILED LOWER</t>
  </si>
  <si>
    <t>VXi PASSPORT 10G MONO</t>
  </si>
  <si>
    <t>PASSP M G</t>
  </si>
  <si>
    <t>VXi PASSPORT</t>
  </si>
  <si>
    <t>VXi CORD QD 1026P COILED LOWER</t>
  </si>
  <si>
    <t>BLUEPARROTT REPLACEM. CUSHION</t>
  </si>
  <si>
    <t>REPLACEMENT CUSHIONS</t>
  </si>
  <si>
    <t>SPVXI1-2</t>
  </si>
  <si>
    <t>Spareparts VXi LCII 1-2</t>
  </si>
  <si>
    <t>VXi Y CORD MUTE, P QD</t>
  </si>
  <si>
    <t>VXi FOAM REFRESHER, PASSPORT</t>
  </si>
  <si>
    <t>EoL - Scheduled</t>
  </si>
  <si>
    <t>VXi FOAM REFRESH, CONVERTIBLE</t>
  </si>
  <si>
    <t>VXi Y CORD MUTE, V QD</t>
  </si>
  <si>
    <t>VXi UC PROSET 21V DUO</t>
  </si>
  <si>
    <t>UCPRSE D V</t>
  </si>
  <si>
    <t>VXi UC PROSET</t>
  </si>
  <si>
    <t>BLUEPARROTT XPWII WEA STY. KIT</t>
  </si>
  <si>
    <t>XPRESSWAY II WEARING STYLE KIT</t>
  </si>
  <si>
    <t>VXi OMNICORD, V QD</t>
  </si>
  <si>
    <t>SPVXI5-10</t>
  </si>
  <si>
    <t>Spareparts VXi LCII 5-10</t>
  </si>
  <si>
    <t>VXi OMNICORD , P QD</t>
  </si>
  <si>
    <t>VXi VEHS-P1</t>
  </si>
  <si>
    <t>SPVXI10-15</t>
  </si>
  <si>
    <t>Spareparts VXi LCII 10-15</t>
  </si>
  <si>
    <t>VXi VEHS-C1</t>
  </si>
  <si>
    <t>VXi CC PRO 4010 G MONO BULK</t>
  </si>
  <si>
    <t>CCPRO M GB</t>
  </si>
  <si>
    <t>VXi CC PRO</t>
  </si>
  <si>
    <t>VXi CC PRO 4010 P DC MONO BULK</t>
  </si>
  <si>
    <t>CCPRO M PB</t>
  </si>
  <si>
    <t>VXi CORD QD 1086G LOWER</t>
  </si>
  <si>
    <t>BLUEPARROTT REFRESHER KIT</t>
  </si>
  <si>
    <t>BLUEPARROTT IN-EAR HEADSETS</t>
  </si>
  <si>
    <t>VXi VEHS-A2</t>
  </si>
  <si>
    <t>BLUEPARROTT UNI HEAD. CUS. KIT</t>
  </si>
  <si>
    <t>UNIVERSAL HEADBAND CUSHION KIT</t>
  </si>
  <si>
    <t>BLUEPARROTT B450-XT CushionKit</t>
  </si>
  <si>
    <t>B450-XT Cushion Kit</t>
  </si>
  <si>
    <t>BLUEPARROTT S450-XT CushionKit</t>
  </si>
  <si>
    <t>S450-XT Cushion Kit</t>
  </si>
  <si>
    <t>C400-XT Refresher Kit</t>
  </si>
  <si>
    <t>C400-XT Wearing Style Kit</t>
  </si>
  <si>
    <t>C400-XT Dummy Unit</t>
  </si>
  <si>
    <t>B550-XT Refresher Kit</t>
  </si>
  <si>
    <t>B550-XT Dummy Unit</t>
  </si>
  <si>
    <t>C300-XT Refresher Kit</t>
  </si>
  <si>
    <t>C300-XT Wearing Style Kit</t>
  </si>
  <si>
    <t>C300-XT Dummy Unit</t>
  </si>
  <si>
    <t>VR12 Headband Foam BlueParrott</t>
  </si>
  <si>
    <t>10 Pcs</t>
  </si>
  <si>
    <t>VR12 Foam EarCush. BlueParrott</t>
  </si>
  <si>
    <t>VR12 Lthr EarCush. BlueParrott</t>
  </si>
  <si>
    <t>VR11 Foam MicCover BlueParrott</t>
  </si>
  <si>
    <t>Slim Foam Mic Cover (10 Pcs)</t>
  </si>
  <si>
    <t>Fits Passport, Tria, BP B250</t>
  </si>
  <si>
    <t>MC2020 Foam Mic Cover (10 Pcs)</t>
  </si>
  <si>
    <t>Lg Mic Covers for Passport</t>
  </si>
  <si>
    <t>Leatherette Ear Cush. (10 Pcs)</t>
  </si>
  <si>
    <t>Fits Passport, Envoy Off, VR11</t>
  </si>
  <si>
    <t>Fits UC ProSet, EnvoyUC, CCPro</t>
  </si>
  <si>
    <t>Foam Ear Cushion (10 Pcs)</t>
  </si>
  <si>
    <t>Fits UC ProSet, Envoy UC</t>
  </si>
  <si>
    <t>CC Pro Foam Cushion (10 Pcs)</t>
  </si>
  <si>
    <t>VR12 Foam MicCush. BlueParrott</t>
  </si>
  <si>
    <t>Mic Cover - B450 B350 (10 Pcs)</t>
  </si>
  <si>
    <t>For B450-XT, B350-XT (10 Pcs)</t>
  </si>
  <si>
    <t>Mic Cover, C400-XT (10 Pcs)</t>
  </si>
  <si>
    <t>Leather Ear Cush C400 (10 Pcs)</t>
  </si>
  <si>
    <t>Foam Ear Cush, C400 (10 Pcs)</t>
  </si>
  <si>
    <t>VR12 Repl Headband BlueParrott</t>
  </si>
  <si>
    <t>5 Pcs</t>
  </si>
  <si>
    <t>SPVXI15-25</t>
  </si>
  <si>
    <t>Spareparts VXi LCII 15-25</t>
  </si>
  <si>
    <t>VR12 Repl Neckband BlueParrott</t>
  </si>
  <si>
    <t>B250-XTS Dummy Unit</t>
  </si>
  <si>
    <t>BLUEPARROTT B350-XT REFRS. KIT</t>
  </si>
  <si>
    <t>REFRESHER KIT</t>
  </si>
  <si>
    <t>BLUEPARROTT B350-XT DUMMY</t>
  </si>
  <si>
    <t>B450-XT Refresher Kit</t>
  </si>
  <si>
    <t>B450-XT Dummy Unit</t>
  </si>
  <si>
    <t>20797-989-889</t>
  </si>
  <si>
    <t>Jabra Evolve2 7 Buds</t>
  </si>
  <si>
    <t>USB-C UC Wireless Charging Pad</t>
  </si>
  <si>
    <t>1000000304</t>
  </si>
  <si>
    <t>Jabra Evolve2 7 Buds USB-C WLC</t>
  </si>
  <si>
    <t>EVOLVE2 7</t>
  </si>
  <si>
    <t>20797-989-899</t>
  </si>
  <si>
    <t>USB-C UC</t>
  </si>
  <si>
    <t>1000000302</t>
  </si>
  <si>
    <t>Jabra Evolve2 7 Buds USB-C</t>
  </si>
  <si>
    <t>20797-989-989</t>
  </si>
  <si>
    <t>USB-A UC Wireless Charging Pad</t>
  </si>
  <si>
    <t>1000000303</t>
  </si>
  <si>
    <t>Jabra Evolve2 7 Buds USB-A WLC</t>
  </si>
  <si>
    <t>20797-989-999</t>
  </si>
  <si>
    <t>USB-A UC</t>
  </si>
  <si>
    <t>1000000301</t>
  </si>
  <si>
    <t>Jabra Evolve2 7 Buds USB-A</t>
  </si>
  <si>
    <t>20797-999-889</t>
  </si>
  <si>
    <t>USB-C MS Wireless Charging Pad</t>
  </si>
  <si>
    <t>20797-999-899</t>
  </si>
  <si>
    <t>USB-C MS</t>
  </si>
  <si>
    <t>20797-999-989</t>
  </si>
  <si>
    <t>USB-A MS Wireless Charging Pad</t>
  </si>
  <si>
    <t>20797-999-999</t>
  </si>
  <si>
    <t>USB-A MS</t>
  </si>
  <si>
    <t>GN 2100 NC 4-in-1</t>
  </si>
  <si>
    <t>GN2100-2124</t>
  </si>
  <si>
    <t>GN 2100 3-in-1</t>
  </si>
  <si>
    <t>Flex-Boom 82 E-STD NC</t>
  </si>
  <si>
    <t>GN 2100 Flex w. Telecoil</t>
  </si>
  <si>
    <t>GN2100-2125NCTC</t>
  </si>
  <si>
    <t>GN 2100 Duo</t>
  </si>
  <si>
    <t>Jabra LINK 230</t>
  </si>
  <si>
    <t>USB to QD</t>
  </si>
  <si>
    <t>LINK 230</t>
  </si>
  <si>
    <t>Jabra Biz 2300</t>
  </si>
  <si>
    <t>Mono, Mic. 82 NC, EMEA</t>
  </si>
  <si>
    <t>BIZ2300 M</t>
  </si>
  <si>
    <t>Jabra BIZ 2300 Mono</t>
  </si>
  <si>
    <t>BIZ 2300</t>
  </si>
  <si>
    <t>2303-820-105</t>
  </si>
  <si>
    <t>Mono, NC, BIZ2300-2320</t>
  </si>
  <si>
    <t>Mono, Mic. 82 NC, Balance</t>
  </si>
  <si>
    <t>Jabra Evolve2 30</t>
  </si>
  <si>
    <t>USB-C, UC Mono</t>
  </si>
  <si>
    <t>1000000167</t>
  </si>
  <si>
    <t>Evolve2 30,USB-C, Mono</t>
  </si>
  <si>
    <t>EVOLVE2 30</t>
  </si>
  <si>
    <t>USB-A, UC Mono</t>
  </si>
  <si>
    <t>1000000168</t>
  </si>
  <si>
    <t>Evolve2 30,USB-A, Mono</t>
  </si>
  <si>
    <t>USB-C, MS Mono</t>
  </si>
  <si>
    <t>USB-A, MS Mono</t>
  </si>
  <si>
    <t>USB-C, UC Stereo</t>
  </si>
  <si>
    <t>1000000165</t>
  </si>
  <si>
    <t>Evolve2 30,USB-C, Stereo</t>
  </si>
  <si>
    <t>USB-A, UC Stereo</t>
  </si>
  <si>
    <t>1000000166</t>
  </si>
  <si>
    <t>Evolve2 30,USB-A, Stereo</t>
  </si>
  <si>
    <t>USB-C, MS Stereo</t>
  </si>
  <si>
    <t>USB-A, MS Stereo</t>
  </si>
  <si>
    <t>Duo, Mic. 82 NC, EMEA</t>
  </si>
  <si>
    <t>BIZ2300 D</t>
  </si>
  <si>
    <t>Jabra BIZ 2300 Duo</t>
  </si>
  <si>
    <t>Duo, NC, BIZ2300-2325</t>
  </si>
  <si>
    <t>Duo, Mic. 82 NC, w. pouch</t>
  </si>
  <si>
    <t>Jabra Biz 2300 Duo NC bundle</t>
  </si>
  <si>
    <t>LINK260+BIZ2300 w. bag &amp; leat.</t>
  </si>
  <si>
    <t>LINK265+BIZ2300 w. bag &amp; leat.</t>
  </si>
  <si>
    <t>Duo, Mic. 82 NC, Balance</t>
  </si>
  <si>
    <t>GN1200+BIZ2300 w. bag &amp; leat.</t>
  </si>
  <si>
    <t>Mono, NC, WB, QD</t>
  </si>
  <si>
    <t>Duo, NC, WB, QD</t>
  </si>
  <si>
    <t>Mono, USB, MS</t>
  </si>
  <si>
    <t>BIZ2300U_M</t>
  </si>
  <si>
    <t>Jabra BIZ 2300 Mono, USB</t>
  </si>
  <si>
    <t>Mono, USB-C, MS</t>
  </si>
  <si>
    <t>Mono, USB, UC</t>
  </si>
  <si>
    <t>Mono, USB-C, UC</t>
  </si>
  <si>
    <t>Duo, USB, MS</t>
  </si>
  <si>
    <t>BIZ2300U_D</t>
  </si>
  <si>
    <t>Jabra BIZ 2300 Duo, USB</t>
  </si>
  <si>
    <t>2399-823-109-EX</t>
  </si>
  <si>
    <t>Jabra BIZ 2300 Duo, USB,MS, EX</t>
  </si>
  <si>
    <t>BIZ2300-USB MS, EXXON</t>
  </si>
  <si>
    <t>Duo, USB-C, MS</t>
  </si>
  <si>
    <t>Duo, USB, UC</t>
  </si>
  <si>
    <t>Duo, USB, UC, w. pouch</t>
  </si>
  <si>
    <t>Duo, USB-C, UC</t>
  </si>
  <si>
    <t>2403-820-205</t>
  </si>
  <si>
    <t>Jabra BIZ 2400 II Mono</t>
  </si>
  <si>
    <t>BIZ 2400-2420, NC</t>
  </si>
  <si>
    <t>BIZ24002M</t>
  </si>
  <si>
    <t>BIZ 2400 ll Mono QD</t>
  </si>
  <si>
    <t>Jabra BIZ 2400 II Mono 3-1</t>
  </si>
  <si>
    <t>Mic. 72 UNC</t>
  </si>
  <si>
    <t>2406-720-209-MIT</t>
  </si>
  <si>
    <t>Mic. 72 UNC, MITEL</t>
  </si>
  <si>
    <t>Jabra BIZ 2400 II Mono, 3-1</t>
  </si>
  <si>
    <t>Mic. 82 NC, EMEA</t>
  </si>
  <si>
    <t>2406-820-205</t>
  </si>
  <si>
    <t>24089-889-889</t>
  </si>
  <si>
    <t>Jabra Evolve2 40</t>
  </si>
  <si>
    <t>USB-C, UC Mono, Ext. Cord</t>
  </si>
  <si>
    <t>1000000187</t>
  </si>
  <si>
    <t>Evolve2 40 Mono USB-C+Ext.cord</t>
  </si>
  <si>
    <t>EVOLVE2 40</t>
  </si>
  <si>
    <t>1000000101</t>
  </si>
  <si>
    <t>Evolve2 40 Mono USB-C</t>
  </si>
  <si>
    <t>1000000100</t>
  </si>
  <si>
    <t>Evolve2 40 Mono USB-A</t>
  </si>
  <si>
    <t>24089-989-889</t>
  </si>
  <si>
    <t>USB-C, UC Stereo, Ext. Cord</t>
  </si>
  <si>
    <t>1000000186</t>
  </si>
  <si>
    <t>Evolve2 40 Duo USB-C+Ext.cord</t>
  </si>
  <si>
    <t>1000000099</t>
  </si>
  <si>
    <t>Evolve2 40 Stereo USB-C</t>
  </si>
  <si>
    <t>1000000076</t>
  </si>
  <si>
    <t>Evolve2 40 Stereo USB-A</t>
  </si>
  <si>
    <t>24089-989-999-MIT</t>
  </si>
  <si>
    <t>USB-A, UC, MITEL</t>
  </si>
  <si>
    <t>Jabra BIZ 2400 II Duo</t>
  </si>
  <si>
    <t>BIZ24002D</t>
  </si>
  <si>
    <t>BIZ 2400 ll Duo QD</t>
  </si>
  <si>
    <t>2409-820-205</t>
  </si>
  <si>
    <t>BIZ 2400-2425, NC</t>
  </si>
  <si>
    <t>240982-260-215</t>
  </si>
  <si>
    <t>Jabra BIZ 2400 II Duo NC Bundle</t>
  </si>
  <si>
    <t>LINK260+BIZ2400 II w. bag</t>
  </si>
  <si>
    <t>240982-265-215</t>
  </si>
  <si>
    <t>LINK265+BIZ2400 II w. bag</t>
  </si>
  <si>
    <t>240982-88011-215</t>
  </si>
  <si>
    <t>GN1200+BIZ2400 II w. bag</t>
  </si>
  <si>
    <t>Mic. 82 NC, Wideband</t>
  </si>
  <si>
    <t>Mic. 82 NC, WB, Balance</t>
  </si>
  <si>
    <t>Jabra BIZ 2400 II Mono USB 3-1</t>
  </si>
  <si>
    <t>Mic. 82 NC, BT, MS</t>
  </si>
  <si>
    <t>BIZ24002UM</t>
  </si>
  <si>
    <t>BIZ 2400 ll USB Mono</t>
  </si>
  <si>
    <t>Mic. 82 NC, CC, MS</t>
  </si>
  <si>
    <t>Mic. 82 NC, BT, UC</t>
  </si>
  <si>
    <t>Mic. 82 NC, CC, UC</t>
  </si>
  <si>
    <t>Jabra BIZ 2400 II Duo USB</t>
  </si>
  <si>
    <t>BIZ24002UD</t>
  </si>
  <si>
    <t>BIZ 2400 ll USB Duo</t>
  </si>
  <si>
    <t>2499-823-309-EX</t>
  </si>
  <si>
    <t>Jabra BIZ 2400 II Duo USB, EX</t>
  </si>
  <si>
    <t>Mic. 82 NC,  CC, MS, EXXON</t>
  </si>
  <si>
    <t>Jabra LINK 260</t>
  </si>
  <si>
    <t>QD to USB with Controller</t>
  </si>
  <si>
    <t>LINK 260</t>
  </si>
  <si>
    <t>260-19</t>
  </si>
  <si>
    <t>MS, QD to USB w. Controller</t>
  </si>
  <si>
    <t>Jabra Link 265</t>
  </si>
  <si>
    <t>LINK 265</t>
  </si>
  <si>
    <t>Jabra Evolve2 65</t>
  </si>
  <si>
    <t>Link380c UC Mono Stand Beige</t>
  </si>
  <si>
    <t>1000000141</t>
  </si>
  <si>
    <t>Evolve2 65 Beige Chrg stand Mo</t>
  </si>
  <si>
    <t>EVOLVE2 65</t>
  </si>
  <si>
    <t>Link380c UC Mono Stand Black</t>
  </si>
  <si>
    <t>1000000108</t>
  </si>
  <si>
    <t>Evolve2 65 Black Chrg stand Mo</t>
  </si>
  <si>
    <t>Link380c UC Mono Beige</t>
  </si>
  <si>
    <t>1000000139</t>
  </si>
  <si>
    <t>Evolve2 65 Beige Mono</t>
  </si>
  <si>
    <t>Link380c UC Mono Black</t>
  </si>
  <si>
    <t>1000000102</t>
  </si>
  <si>
    <t>Evolve2 65 Black Mono</t>
  </si>
  <si>
    <t>Link380a UC Mono Stand Beige</t>
  </si>
  <si>
    <t>Link380a UC Mono Stand Black</t>
  </si>
  <si>
    <t>Link380a UC Mono Beige</t>
  </si>
  <si>
    <t>Link380a UC Mono Black</t>
  </si>
  <si>
    <t>Link380c MS Mono Stand Beige</t>
  </si>
  <si>
    <t>Link380c MS Mono Stand Black</t>
  </si>
  <si>
    <t>Link380c MS Mono Beige</t>
  </si>
  <si>
    <t>Link380c MS Mono Black</t>
  </si>
  <si>
    <t>Link380a MS Mono Stand Beige</t>
  </si>
  <si>
    <t>Link380a MS Mono Stand Black</t>
  </si>
  <si>
    <t>Link380a MS Mono Beige</t>
  </si>
  <si>
    <t>Link380a MS Mono Black</t>
  </si>
  <si>
    <t>Link380c UC Stereo Stand Beige</t>
  </si>
  <si>
    <t>1000000140</t>
  </si>
  <si>
    <t>Evolve2 65 Beige Chrg stand St</t>
  </si>
  <si>
    <t>Link380c UC Stereo Stand Black</t>
  </si>
  <si>
    <t>1000000106</t>
  </si>
  <si>
    <t>Evolve2 65 Black Chrg stand St</t>
  </si>
  <si>
    <t>Link380c UC Stereo Beige</t>
  </si>
  <si>
    <t>1000000138</t>
  </si>
  <si>
    <t>Evolve2 65 Beige Stereo</t>
  </si>
  <si>
    <t>Link380c UC Stereo Black</t>
  </si>
  <si>
    <t>1000000072</t>
  </si>
  <si>
    <t>Evolve2 65 Black Stereo</t>
  </si>
  <si>
    <t>Link380a UC Stereo Stand Beige</t>
  </si>
  <si>
    <t>Link380a UC Stereo Stand Black</t>
  </si>
  <si>
    <t>Link380a UC Stereo Beige</t>
  </si>
  <si>
    <t>Link380a UC Stereo Black</t>
  </si>
  <si>
    <t>Link380c MS Stereo Stand Beige</t>
  </si>
  <si>
    <t>Link380c MS Stereo Stand Black</t>
  </si>
  <si>
    <t>Link380c MS Stereo Beige</t>
  </si>
  <si>
    <t>Link380c MS Stereo Black</t>
  </si>
  <si>
    <t>Link380a MS Stereo Stand Beige</t>
  </si>
  <si>
    <t>Link380a MS Stereo Stand Black</t>
  </si>
  <si>
    <t>Link380a MS Stereo Beige</t>
  </si>
  <si>
    <t>Link380a MS Stereo Black</t>
  </si>
  <si>
    <t>8800-02 Cord</t>
  </si>
  <si>
    <t>Jabra Evolve2 75</t>
  </si>
  <si>
    <t>1000000162</t>
  </si>
  <si>
    <t>Evolve2 75-w. Dock-USB-C,BLK</t>
  </si>
  <si>
    <t>EVOLVE2 75</t>
  </si>
  <si>
    <t>1000000188</t>
  </si>
  <si>
    <t>Evolve2 75-No Dock-USB-C,Beige</t>
  </si>
  <si>
    <t>1000000160</t>
  </si>
  <si>
    <t>Evolve2 75-No Dock-USB-C,BLK</t>
  </si>
  <si>
    <t>1000000163</t>
  </si>
  <si>
    <t>Evolve2 75-w. Dock-USB-A,BLK</t>
  </si>
  <si>
    <t>1000000189</t>
  </si>
  <si>
    <t>Evolve2 75-No Dock-USB-A,Beige</t>
  </si>
  <si>
    <t>1000000161</t>
  </si>
  <si>
    <t>Evolve2 75-No Dock-USB-A,BLK</t>
  </si>
  <si>
    <t>Jabra Link 280</t>
  </si>
  <si>
    <t>LINK 280</t>
  </si>
  <si>
    <t>Jabra Evolve2 85</t>
  </si>
  <si>
    <t>1000000145</t>
  </si>
  <si>
    <t>Evolve2 85 USB-C Chrg Std Beig</t>
  </si>
  <si>
    <t>EVOLVE2 85</t>
  </si>
  <si>
    <t>1000000129</t>
  </si>
  <si>
    <t>Evolve2 85 USB-C Chrg Std BLK</t>
  </si>
  <si>
    <t>1000000144</t>
  </si>
  <si>
    <t>Evolve2 85 USB-C Beige</t>
  </si>
  <si>
    <t>1000000128</t>
  </si>
  <si>
    <t>Evolve2 85 USB-C Black</t>
  </si>
  <si>
    <t>1000000143</t>
  </si>
  <si>
    <t>Evolve2 85 USB-A Chrg Std Beig</t>
  </si>
  <si>
    <t>1000000063</t>
  </si>
  <si>
    <t>Evolve2 85 USB-A Chrg Std BLK</t>
  </si>
  <si>
    <t>1000000142</t>
  </si>
  <si>
    <t>Evolve2 85 USB-A Beige</t>
  </si>
  <si>
    <t>1000000062</t>
  </si>
  <si>
    <t>Evolve2 85 USB-A Black</t>
  </si>
  <si>
    <t>Jabra Link 950 USB-C</t>
  </si>
  <si>
    <t>30005</t>
  </si>
  <si>
    <t>VXi CORD QD 1027V COILED LOWER</t>
  </si>
  <si>
    <t>30047</t>
  </si>
  <si>
    <t>VXi CORD QD 1026V COILED LOWER</t>
  </si>
  <si>
    <t>30069</t>
  </si>
  <si>
    <t>VXi CORD QD 1030V LOWER</t>
  </si>
  <si>
    <t>4093-410-279</t>
  </si>
  <si>
    <t>Jabra Engage 40</t>
  </si>
  <si>
    <t>Mono, USB-A, UC</t>
  </si>
  <si>
    <t>1000000247</t>
  </si>
  <si>
    <t>Engage 40 Mono,USB-A</t>
  </si>
  <si>
    <t>ENGAGE 40</t>
  </si>
  <si>
    <t>4093-410-299</t>
  </si>
  <si>
    <t>1000000274</t>
  </si>
  <si>
    <t>Engage 40 Mono,USB-C</t>
  </si>
  <si>
    <t>4093-413-279</t>
  </si>
  <si>
    <t>Inline Link, Mono, USB-A, MS</t>
  </si>
  <si>
    <t>1000000249</t>
  </si>
  <si>
    <t>Engage 40 Mono,Inline,USB-A</t>
  </si>
  <si>
    <t>4093-413-299</t>
  </si>
  <si>
    <t>Inline Link, Mono, USB-C, MS</t>
  </si>
  <si>
    <t>1000000250</t>
  </si>
  <si>
    <t>Engage 40 Mono,Inline,USB-C</t>
  </si>
  <si>
    <t>4093-419-279</t>
  </si>
  <si>
    <t>Inline Link, Mono, USB-A, UC</t>
  </si>
  <si>
    <t>4093-419-299</t>
  </si>
  <si>
    <t>Inline Link, Mono, USB-C, UC</t>
  </si>
  <si>
    <t>4099-410-279</t>
  </si>
  <si>
    <t>Stereo, USB-A, UC</t>
  </si>
  <si>
    <t>1000000248</t>
  </si>
  <si>
    <t>Engage 40 Stereo,USB-A</t>
  </si>
  <si>
    <t>4099-410-299</t>
  </si>
  <si>
    <t>Stereo, USB-C, UC</t>
  </si>
  <si>
    <t>1000000275</t>
  </si>
  <si>
    <t>Engage 40 Stereo,USB-C</t>
  </si>
  <si>
    <t>4099-413-279</t>
  </si>
  <si>
    <t>Inline Link, Stereo, USB-A, MS</t>
  </si>
  <si>
    <t>1000000251</t>
  </si>
  <si>
    <t>Engage 40 Stereo,Inline,USB-A</t>
  </si>
  <si>
    <t>4099-413-299</t>
  </si>
  <si>
    <t>Inline Link, Stereo, USB-C, MS</t>
  </si>
  <si>
    <t>1000000252</t>
  </si>
  <si>
    <t>Engage 40 Stereo,Inline,USB-C</t>
  </si>
  <si>
    <t>4099-419-279</t>
  </si>
  <si>
    <t>Inline Link, Stereo, USB-A, UC</t>
  </si>
  <si>
    <t>4099-419-299</t>
  </si>
  <si>
    <t>Inline Link, Stereo, USB-C, UC</t>
  </si>
  <si>
    <t>Mono MS</t>
  </si>
  <si>
    <t>EVO20-MSMO</t>
  </si>
  <si>
    <t>Mono MS, USB-C</t>
  </si>
  <si>
    <t>Jabra Evolve 20 SE</t>
  </si>
  <si>
    <t>Mono, MS, Leatherettes</t>
  </si>
  <si>
    <t>EV20MSMOSE</t>
  </si>
  <si>
    <t>JABRA EVOLVE 20 MS Mono SE</t>
  </si>
  <si>
    <t>Mono, MS, USB-C, Leatherettes</t>
  </si>
  <si>
    <t>Mono UC</t>
  </si>
  <si>
    <t>EVO20-UCMO</t>
  </si>
  <si>
    <t>Mono UC, USB-C</t>
  </si>
  <si>
    <t>Mono, UC, Leatherettes</t>
  </si>
  <si>
    <t>EV20UCMOSE</t>
  </si>
  <si>
    <t>JABRA EVOLVE 20 UC Mono SE</t>
  </si>
  <si>
    <t>Mono, UC, USB-C, Leatherettes</t>
  </si>
  <si>
    <t>Stereo MS</t>
  </si>
  <si>
    <t>EVO20-MSST</t>
  </si>
  <si>
    <t>Stereo MS, USB-C</t>
  </si>
  <si>
    <t>4999-823-219</t>
  </si>
  <si>
    <t>Jabra EVOLVE 20 SE</t>
  </si>
  <si>
    <t>Stereo MS, EMEA, DELL</t>
  </si>
  <si>
    <t>4999-823-229</t>
  </si>
  <si>
    <t>Stereo MS, NA, DELL</t>
  </si>
  <si>
    <t>4999-823-239</t>
  </si>
  <si>
    <t>Stereo MS, APAC, DELL</t>
  </si>
  <si>
    <t>4999-823-249</t>
  </si>
  <si>
    <t>Stereo MS, CN, DELL</t>
  </si>
  <si>
    <t>4999-823-259</t>
  </si>
  <si>
    <t>Stereo MS, IN, DELL</t>
  </si>
  <si>
    <t>Stereo, MS, Leatherettes</t>
  </si>
  <si>
    <t>EV20MSSTSE</t>
  </si>
  <si>
    <t>JABRA EVOLVE 20 MS Stereo SE</t>
  </si>
  <si>
    <t>Stereo, MS, USB-C,Leatherettes</t>
  </si>
  <si>
    <t>Stereo UC</t>
  </si>
  <si>
    <t>EVO20-UCST</t>
  </si>
  <si>
    <t>Stereo UC, USB-C</t>
  </si>
  <si>
    <t>4999-829-400STPLS</t>
  </si>
  <si>
    <t>Stereo UC,Leather,Staples,CA</t>
  </si>
  <si>
    <t>EV20UCSTSE</t>
  </si>
  <si>
    <t>JABRA EVOLVE 20 UC Stereo SE</t>
  </si>
  <si>
    <t>Stereo, UC, Leatherettes</t>
  </si>
  <si>
    <t>4999-829-409STPLS</t>
  </si>
  <si>
    <t>Stereo, UC, Leather, Staples</t>
  </si>
  <si>
    <t>Stereo, UC, USB-C,Leatherettes</t>
  </si>
  <si>
    <t>Jabra Engage LINK</t>
  </si>
  <si>
    <t>USB-A, MS</t>
  </si>
  <si>
    <t>1000000059</t>
  </si>
  <si>
    <t>Engage LINK Controller</t>
  </si>
  <si>
    <t>ENGAGE CONTROLLER</t>
  </si>
  <si>
    <t>USB-C, MS</t>
  </si>
  <si>
    <t>50-2119</t>
  </si>
  <si>
    <t>Jabra Engage II Link</t>
  </si>
  <si>
    <t>1000000259</t>
  </si>
  <si>
    <t>Engage 50 II Link Ctr. USB-A</t>
  </si>
  <si>
    <t>50-2159</t>
  </si>
  <si>
    <t>1000000260</t>
  </si>
  <si>
    <t>Engage 50 II Link Ctr. USB-C</t>
  </si>
  <si>
    <t>USB-A, UC</t>
  </si>
  <si>
    <t>50-2219</t>
  </si>
  <si>
    <t>50-2259</t>
  </si>
  <si>
    <t>USB-C, UC</t>
  </si>
  <si>
    <t>5093-299-2119</t>
  </si>
  <si>
    <t>Jabra Engage 50 II</t>
  </si>
  <si>
    <t>50 II Link, Mono, USB-A, MS</t>
  </si>
  <si>
    <t>1000000265</t>
  </si>
  <si>
    <t>Engage 50 II Mono+50 II Link,A</t>
  </si>
  <si>
    <t>ENGAGE 50 II</t>
  </si>
  <si>
    <t>5093-299-2159</t>
  </si>
  <si>
    <t>50 II Link, Mono, USB-C, MS</t>
  </si>
  <si>
    <t>1000000266</t>
  </si>
  <si>
    <t>Engage 50 II Mono+50 II Link,C</t>
  </si>
  <si>
    <t>5093-299-2219</t>
  </si>
  <si>
    <t>50 II Link, Mono, USB-A, UC</t>
  </si>
  <si>
    <t>5093-299-2259</t>
  </si>
  <si>
    <t>50 II Link, Mono, USB-C, UC</t>
  </si>
  <si>
    <t>Jabra Engage 50</t>
  </si>
  <si>
    <t>Mono, Headband w.USB-C</t>
  </si>
  <si>
    <t>1000000055</t>
  </si>
  <si>
    <t>Engage 50 Mono</t>
  </si>
  <si>
    <t>ENGAGE 50</t>
  </si>
  <si>
    <t>5093-610-279</t>
  </si>
  <si>
    <t>1000000253</t>
  </si>
  <si>
    <t>Engage 50 II Mono,USB-A</t>
  </si>
  <si>
    <t>5093-610-299</t>
  </si>
  <si>
    <t>1000000276</t>
  </si>
  <si>
    <t>Engage 50 II Mono,USB-C</t>
  </si>
  <si>
    <t>5099-299-2119</t>
  </si>
  <si>
    <t>50 II Link, Stereo, USB-A, MS</t>
  </si>
  <si>
    <t>1000000267</t>
  </si>
  <si>
    <t>Engage 50 II Str.+50 II Link,A</t>
  </si>
  <si>
    <t>5099-299-2159</t>
  </si>
  <si>
    <t>50 II Link, Stereo, USB-C, MS</t>
  </si>
  <si>
    <t>1000000268</t>
  </si>
  <si>
    <t>Engage 50 II Str.+50 II Link,C</t>
  </si>
  <si>
    <t>5099-299-2219</t>
  </si>
  <si>
    <t>50 II Link, Stereo, USB-A, UC</t>
  </si>
  <si>
    <t>5099-299-2259</t>
  </si>
  <si>
    <t>50 II Link, Stereo, USB-C, UC</t>
  </si>
  <si>
    <t>Stereo, Headband w.USB-C</t>
  </si>
  <si>
    <t>1000000056</t>
  </si>
  <si>
    <t>Engage 50 Stereo</t>
  </si>
  <si>
    <t>5099-610-189-MIT</t>
  </si>
  <si>
    <t>Stereo, USB-C to USB-A, MITEL</t>
  </si>
  <si>
    <t>5099-610-279</t>
  </si>
  <si>
    <t>1000000254</t>
  </si>
  <si>
    <t>Engage 50 II Stereo,USB-A</t>
  </si>
  <si>
    <t>5099-610-299</t>
  </si>
  <si>
    <t>1000000277</t>
  </si>
  <si>
    <t>Engage 50 II Stereo,USB-C</t>
  </si>
  <si>
    <t>Jabra Evolve 30 II</t>
  </si>
  <si>
    <t>EVO30-MONO</t>
  </si>
  <si>
    <t>EVOLVE 30</t>
  </si>
  <si>
    <t>EVO30-STE</t>
  </si>
  <si>
    <t>5399-823-309LENOVO</t>
  </si>
  <si>
    <t>Stereo MS, Lenovo</t>
  </si>
  <si>
    <t>5399-823-319</t>
  </si>
  <si>
    <t>Jabra EVOLVE 30 II</t>
  </si>
  <si>
    <t>5399-823-319LENOVO</t>
  </si>
  <si>
    <t>Stereo MS, Lenovo, w/o Leaflet</t>
  </si>
  <si>
    <t>5399-823-329</t>
  </si>
  <si>
    <t>5399-823-329LENOVO</t>
  </si>
  <si>
    <t>Stereo MS, HW</t>
  </si>
  <si>
    <t>5399-823-339</t>
  </si>
  <si>
    <t>5399-823-339LENOVO</t>
  </si>
  <si>
    <t>Stereo MS, HW w. CN Warranty</t>
  </si>
  <si>
    <t>5399-823-349</t>
  </si>
  <si>
    <t>5399-823-359</t>
  </si>
  <si>
    <t>5399-829-309HUAWEI</t>
  </si>
  <si>
    <t>Stereo UC, HUAWEI</t>
  </si>
  <si>
    <t>1000000158</t>
  </si>
  <si>
    <t>Jabra Evolve 30 II Huawei USB</t>
  </si>
  <si>
    <t>5399-829-319HUAWEI</t>
  </si>
  <si>
    <t>Stereo UC, 3.5Dual Jack,HUAWEI</t>
  </si>
  <si>
    <t>1000000159</t>
  </si>
  <si>
    <t>Jabra Evolve 30 II Huawei 3.5</t>
  </si>
  <si>
    <t>Jabra Stealth UC</t>
  </si>
  <si>
    <t>ENG pack, Global</t>
  </si>
  <si>
    <t>SophiaUC</t>
  </si>
  <si>
    <t>STEALTH UC</t>
  </si>
  <si>
    <t>DE pack, EMEA</t>
  </si>
  <si>
    <t>Jabra Stealth UC MS</t>
  </si>
  <si>
    <t>ENG pack, Global, Microsoft</t>
  </si>
  <si>
    <t>SophiaUCMS</t>
  </si>
  <si>
    <t>Jabra Stealth UC for MicroSoft</t>
  </si>
  <si>
    <t>DE pack, EMEA, Microsoft</t>
  </si>
  <si>
    <t>EVO40-MSMO</t>
  </si>
  <si>
    <t>JABRA EVOLVE 40 MS Mono MS</t>
  </si>
  <si>
    <t>MS, Mono, USB-C</t>
  </si>
  <si>
    <t>EVO40-UCMO</t>
  </si>
  <si>
    <t>JABRA EVOLVE 40 UC Mono UC</t>
  </si>
  <si>
    <t>UC, Mono, USB-C</t>
  </si>
  <si>
    <t>EVO40-MSST</t>
  </si>
  <si>
    <t>JABRA EVOLVE 40 MS Stereo MS</t>
  </si>
  <si>
    <t>MS, Stereo, USB-C</t>
  </si>
  <si>
    <t>6399-829-200STPLS</t>
  </si>
  <si>
    <t>Stereo UC, Staples, CA</t>
  </si>
  <si>
    <t>EVO40-UCST</t>
  </si>
  <si>
    <t>JABRA EVOLVE 40 UC Stereo UC</t>
  </si>
  <si>
    <t>6399-829-209STPLS</t>
  </si>
  <si>
    <t>Stereo UC, Staples</t>
  </si>
  <si>
    <t>UC, Stereo, USB-C</t>
  </si>
  <si>
    <t>Mono MS &amp; Link 370</t>
  </si>
  <si>
    <t>EVO65-MSMO</t>
  </si>
  <si>
    <t>JABRA EVOLVE65 Mono MS&amp;LINK360</t>
  </si>
  <si>
    <t>ChargingStand,Link370, Mono MS</t>
  </si>
  <si>
    <t>EVO65+MONO</t>
  </si>
  <si>
    <t>Jabra EVOLVE 65+ Mono</t>
  </si>
  <si>
    <t>ChargingStand,Link370, Mono UC</t>
  </si>
  <si>
    <t>Mono UC &amp; Link 370</t>
  </si>
  <si>
    <t>EVO65-UCMO</t>
  </si>
  <si>
    <t>JABRA EVOLVE65 Mono UC&amp;LINK360</t>
  </si>
  <si>
    <t>6593-833-309</t>
  </si>
  <si>
    <t>Link380a MS Mono</t>
  </si>
  <si>
    <t>6593-833-399</t>
  </si>
  <si>
    <t>Link380a MS Mono Stand</t>
  </si>
  <si>
    <t>6593-833-499</t>
  </si>
  <si>
    <t>Link380a UC Mono Stand</t>
  </si>
  <si>
    <t>6593-839-409</t>
  </si>
  <si>
    <t>Link380a UC Mono</t>
  </si>
  <si>
    <t>Titanium Black, Link 370, MS</t>
  </si>
  <si>
    <t>1000000094</t>
  </si>
  <si>
    <t>6598-832-209</t>
  </si>
  <si>
    <t>Titanium Black, Link 370, UC</t>
  </si>
  <si>
    <t>Jabra Evolve 65e</t>
  </si>
  <si>
    <t>Link 370, MS</t>
  </si>
  <si>
    <t>1000000037</t>
  </si>
  <si>
    <t>EVOLVE 65e</t>
  </si>
  <si>
    <t>Link 370, UC</t>
  </si>
  <si>
    <t>Stereo MS &amp; Link 370</t>
  </si>
  <si>
    <t>EVO65-MSST</t>
  </si>
  <si>
    <t>JABRA EVOLVE65 Stereo MS&amp;LINK3</t>
  </si>
  <si>
    <t>ChargingStand,Link370,StereoMS</t>
  </si>
  <si>
    <t>EVO65+STE</t>
  </si>
  <si>
    <t>Jabra EVOLVE 65+ Stereo</t>
  </si>
  <si>
    <t>ChargingStand,Link370,StereoUC</t>
  </si>
  <si>
    <t>Stereo UC &amp; Link 370</t>
  </si>
  <si>
    <t>EVO65-UCST</t>
  </si>
  <si>
    <t>JABRA EVOLVE65 Stereo UC&amp;LINK3</t>
  </si>
  <si>
    <t>6599-833-309</t>
  </si>
  <si>
    <t>Link380a MS Stereo</t>
  </si>
  <si>
    <t>6599-833-399</t>
  </si>
  <si>
    <t>Link380a MS Stereo Stand</t>
  </si>
  <si>
    <t>6599-833-499</t>
  </si>
  <si>
    <t>Link380a UC Stereo Stand</t>
  </si>
  <si>
    <t>6599-839-409</t>
  </si>
  <si>
    <t>Link380a UC Stereo</t>
  </si>
  <si>
    <t>Jabra A Headset - ENG pack</t>
  </si>
  <si>
    <t>Motion headset + 3x ear gels</t>
  </si>
  <si>
    <t>Jabra MOTION UC+ MS</t>
  </si>
  <si>
    <t>ENG pack, US charger,Microsoft</t>
  </si>
  <si>
    <t>GO6640MS</t>
  </si>
  <si>
    <t>Jabra GO6640 MS (CPH)</t>
  </si>
  <si>
    <t>GO</t>
  </si>
  <si>
    <t>GO 6640</t>
  </si>
  <si>
    <t>6670-904-305</t>
  </si>
  <si>
    <t>Jabra MOTION OFFICE MS</t>
  </si>
  <si>
    <t>ENG PACK, US/JP charger</t>
  </si>
  <si>
    <t>GO6670MS</t>
  </si>
  <si>
    <t>Jabra GO6670 MS (Adv. CPH)</t>
  </si>
  <si>
    <t>GO 6670</t>
  </si>
  <si>
    <t>1000000172</t>
  </si>
  <si>
    <t>Jabra Evolve 75e Bulk</t>
  </si>
  <si>
    <t>MS &amp; Link 370</t>
  </si>
  <si>
    <t>1000000060</t>
  </si>
  <si>
    <t>7099-823-309RE</t>
  </si>
  <si>
    <t>UC &amp; Link 370</t>
  </si>
  <si>
    <t>7099-823-409RE</t>
  </si>
  <si>
    <t>Jabra Speak 410</t>
  </si>
  <si>
    <t>MS Speakerphone</t>
  </si>
  <si>
    <t>SPK 410 OC</t>
  </si>
  <si>
    <t>SPEAK</t>
  </si>
  <si>
    <t>SPEAK 410</t>
  </si>
  <si>
    <t>UC Speakerphone</t>
  </si>
  <si>
    <t>SPK 410USB</t>
  </si>
  <si>
    <t>SPK 410 USB</t>
  </si>
  <si>
    <t>Jabra Speak 510</t>
  </si>
  <si>
    <t>SPK 510 MS</t>
  </si>
  <si>
    <t>SPEAK 510 MS</t>
  </si>
  <si>
    <t>SPEAK 510</t>
  </si>
  <si>
    <t>SPK 510USB</t>
  </si>
  <si>
    <t>MS + Link 370</t>
  </si>
  <si>
    <t>510/360 MS</t>
  </si>
  <si>
    <t>Jabra SPEAK 510 MS + LINK360</t>
  </si>
  <si>
    <t>7510-400STPLS</t>
  </si>
  <si>
    <t>UC + Link 370, Staples, CA</t>
  </si>
  <si>
    <t>510/360USB</t>
  </si>
  <si>
    <t>Jabra SPEAK 510 + LINK360</t>
  </si>
  <si>
    <t>UC + Link 370</t>
  </si>
  <si>
    <t>7510-409STPLS</t>
  </si>
  <si>
    <t>UC + Link 370, Staples</t>
  </si>
  <si>
    <t>Jabra DIAL 550</t>
  </si>
  <si>
    <t>USB Handset</t>
  </si>
  <si>
    <t>DIAL 550</t>
  </si>
  <si>
    <t>DIAL</t>
  </si>
  <si>
    <t>1000000173</t>
  </si>
  <si>
    <t>Jabra Evolve 75 Bulk</t>
  </si>
  <si>
    <t>Charging stand, Link 370, MS</t>
  </si>
  <si>
    <t>EVOLVE 75+</t>
  </si>
  <si>
    <t>Jabra EVOLVE 75+</t>
  </si>
  <si>
    <t>7599-838-109STPLS</t>
  </si>
  <si>
    <t>Link 370, UC, Staples</t>
  </si>
  <si>
    <t>Charging stand, Link 370, UC</t>
  </si>
  <si>
    <t>7599-842-109</t>
  </si>
  <si>
    <t>7599-842-199</t>
  </si>
  <si>
    <t>7599-848-109</t>
  </si>
  <si>
    <t>7599-848-199</t>
  </si>
  <si>
    <t>Jabra Speak 750</t>
  </si>
  <si>
    <t>MS Teams USB/BT &amp; Link370</t>
  </si>
  <si>
    <t>1000000131</t>
  </si>
  <si>
    <t>SPEAK 750</t>
  </si>
  <si>
    <t>UC USB/BT &amp; Link370</t>
  </si>
  <si>
    <t>Jabra Speak 710</t>
  </si>
  <si>
    <t>1000000174</t>
  </si>
  <si>
    <t>Jabra Speak 710 Bulk</t>
  </si>
  <si>
    <t>SPEAK 710</t>
  </si>
  <si>
    <t>MS USB/BT &amp; Link370</t>
  </si>
  <si>
    <t>710&amp;370 MS</t>
  </si>
  <si>
    <t>Jabra SPEAK 710 MS + LINK370</t>
  </si>
  <si>
    <t>710&amp;370 UC</t>
  </si>
  <si>
    <t>Jabra SPEAK 710 UC + LINK370</t>
  </si>
  <si>
    <t>7710-509</t>
  </si>
  <si>
    <t>UC USB/BT, Link370, SME, EM/AP</t>
  </si>
  <si>
    <t>SPK710-SME</t>
  </si>
  <si>
    <t>JABRA SPEAK 710 UC USB/BT SME</t>
  </si>
  <si>
    <t>7710-609MIT</t>
  </si>
  <si>
    <t>UC USB/BT, Mitel</t>
  </si>
  <si>
    <t>SPK 710UC</t>
  </si>
  <si>
    <t>JABRA SPEAK 710 UC USB/BT</t>
  </si>
  <si>
    <t>7710-709AUDC</t>
  </si>
  <si>
    <t>MS USB/BT, AudioCodes</t>
  </si>
  <si>
    <t>SPK 710MS</t>
  </si>
  <si>
    <t>JABRA SPEAK 710 MS USB/BT</t>
  </si>
  <si>
    <t>7710-809</t>
  </si>
  <si>
    <t>UC USB/BT &amp; Link370, SME NA</t>
  </si>
  <si>
    <t>Jabra SPEAK 810 MS</t>
  </si>
  <si>
    <t>Conference Speakerphone</t>
  </si>
  <si>
    <t>SPK 810MS</t>
  </si>
  <si>
    <t>Jabra Speak 810 MS</t>
  </si>
  <si>
    <t>SPEAK 810</t>
  </si>
  <si>
    <t>7810-199</t>
  </si>
  <si>
    <t>Conf. Speakerphone (India)</t>
  </si>
  <si>
    <t>Jabra SPEAK 810 UC</t>
  </si>
  <si>
    <t>SPK 810UC</t>
  </si>
  <si>
    <t>Jabra Speak 810 UC</t>
  </si>
  <si>
    <t>7810-299</t>
  </si>
  <si>
    <t>7810-709AUDC</t>
  </si>
  <si>
    <t>Jabra Speak 810</t>
  </si>
  <si>
    <t>MS, AudioCodes</t>
  </si>
  <si>
    <t>Jabra Evolve 80</t>
  </si>
  <si>
    <t>EVO80-MS</t>
  </si>
  <si>
    <t>JABRA EVOLVE 80 Stereo MS</t>
  </si>
  <si>
    <t>EVOLVE 80</t>
  </si>
  <si>
    <t>EVO80-UC</t>
  </si>
  <si>
    <t>JABRA EVOLVE 80 Stereo UC</t>
  </si>
  <si>
    <t>MS, Global</t>
  </si>
  <si>
    <t>1000000127</t>
  </si>
  <si>
    <t>Jabra Panacast</t>
  </si>
  <si>
    <t>8101-119</t>
  </si>
  <si>
    <t>MS, Global, USB C to C cable</t>
  </si>
  <si>
    <t>Jabra PanaCast 50</t>
  </si>
  <si>
    <t>EU charger, Black</t>
  </si>
  <si>
    <t>1000000154</t>
  </si>
  <si>
    <t>Jabra PanaCast 50, BLK</t>
  </si>
  <si>
    <t>PANACAST 50</t>
  </si>
  <si>
    <t>8200-232</t>
  </si>
  <si>
    <t>US charger, Black</t>
  </si>
  <si>
    <t>8200-233</t>
  </si>
  <si>
    <t>CN charger, Black</t>
  </si>
  <si>
    <t>8200-234</t>
  </si>
  <si>
    <t>IN Charger, Black</t>
  </si>
  <si>
    <t>8200-235</t>
  </si>
  <si>
    <t>AU Charger, Black</t>
  </si>
  <si>
    <t>UK Charger, Black</t>
  </si>
  <si>
    <t>8200-238</t>
  </si>
  <si>
    <t>KR charger, Black</t>
  </si>
  <si>
    <t>EU charger, Grey</t>
  </si>
  <si>
    <t>1000000175</t>
  </si>
  <si>
    <t>Jabra PanaCast 50, GRY</t>
  </si>
  <si>
    <t>8201-232</t>
  </si>
  <si>
    <t>US charger, Grey</t>
  </si>
  <si>
    <t>8201-233</t>
  </si>
  <si>
    <t>CN charger, Grey</t>
  </si>
  <si>
    <t>8201-234</t>
  </si>
  <si>
    <t>IN Charger, Grey</t>
  </si>
  <si>
    <t>8201-235</t>
  </si>
  <si>
    <t>AU Charger, Grey</t>
  </si>
  <si>
    <t>UK Charger, Grey</t>
  </si>
  <si>
    <t>8201-238</t>
  </si>
  <si>
    <t>KR charger, Grey</t>
  </si>
  <si>
    <t>Jabra PanaCast 50 Remote</t>
  </si>
  <si>
    <t>Grey</t>
  </si>
  <si>
    <t>1000000177</t>
  </si>
  <si>
    <t>Jabra PanaCast 50 Remote, GRY</t>
  </si>
  <si>
    <t>1000000176</t>
  </si>
  <si>
    <t>Jabra PanaCast 50 Remote, BLK</t>
  </si>
  <si>
    <t>Jabra PanaCast 20</t>
  </si>
  <si>
    <t>Portable,Intelligent,1.5mUSB-A</t>
  </si>
  <si>
    <t>1000000207</t>
  </si>
  <si>
    <t>PANACAST 20</t>
  </si>
  <si>
    <t>Kit:JPC+710MS+UKHub+WM+TS+1.8m</t>
  </si>
  <si>
    <t>JPC, SPK710MS, Acc.,UK charger</t>
  </si>
  <si>
    <t>1000000182</t>
  </si>
  <si>
    <t>Jabra PanaCast bundles</t>
  </si>
  <si>
    <t>8401-152</t>
  </si>
  <si>
    <t>Kit:JPC+710MS+NAHub+WM+TS+1.8m</t>
  </si>
  <si>
    <t>JPC, SPK710MS,Acc.,US charger</t>
  </si>
  <si>
    <t>8401-153</t>
  </si>
  <si>
    <t>Kit:JPC+710MS+APHub+WM+TS+1.8m</t>
  </si>
  <si>
    <t>JPC, SPK710MS, Acc.,no charger</t>
  </si>
  <si>
    <t>Kit:JPC+710MS+EUHub+WM+TS+1.8m</t>
  </si>
  <si>
    <t>JPC, SPK710MS,Acc.,EU charger</t>
  </si>
  <si>
    <t>Kit:JPC+710UC+UKHub+WM+TS+1.8m</t>
  </si>
  <si>
    <t>JPC, SPK710UC, Acc.,UK charger</t>
  </si>
  <si>
    <t>8401-252</t>
  </si>
  <si>
    <t>Kit:JPC+710UC+NAHub+WM+TS+1.8m</t>
  </si>
  <si>
    <t>JPC, SPK710UC, Acc.,US charger</t>
  </si>
  <si>
    <t>8401-253</t>
  </si>
  <si>
    <t>Kit:JPC+710UC+APHub+WM+TS+1.8m</t>
  </si>
  <si>
    <t>JPC, SPK710UC, Acc.,no charger</t>
  </si>
  <si>
    <t>Kit:JPC+710UC+EUHub+WM+TS+1.8m</t>
  </si>
  <si>
    <t>JPC, SPK710UC,Acc.,EU charger</t>
  </si>
  <si>
    <t>Jabra LINK 860</t>
  </si>
  <si>
    <t>Amplifier</t>
  </si>
  <si>
    <t>Link 860</t>
  </si>
  <si>
    <t>Jabra Link 860</t>
  </si>
  <si>
    <t>AUDIO ENHANCERS</t>
  </si>
  <si>
    <t>LINK 860</t>
  </si>
  <si>
    <t>QD-EXTENSION-CORD</t>
  </si>
  <si>
    <t>PC cord - QD to 2x3.5mm</t>
  </si>
  <si>
    <t>2m coiled</t>
  </si>
  <si>
    <t>CORD QD TO 3.5 MM STEREO</t>
  </si>
  <si>
    <t>QD cord, straight, mod plug</t>
  </si>
  <si>
    <t>0,5 m - 4P plug: m-,r,r,m+</t>
  </si>
  <si>
    <t>Converter RJ9 4P4C-RJ6 6P4C</t>
  </si>
  <si>
    <t>Dealer Board Cable</t>
  </si>
  <si>
    <t>QD to 3.5mm w. Answer Btn</t>
  </si>
  <si>
    <t>3.5mm TRRS (CTIA)</t>
  </si>
  <si>
    <t>0,5m - 4P plug: m+,r,r,m-</t>
  </si>
  <si>
    <t>0,5m - 4P plug: r,m-,m+r</t>
  </si>
  <si>
    <t>Mobile QD cord + 2.5mm jack</t>
  </si>
  <si>
    <t>tip:m+,ring:r</t>
  </si>
  <si>
    <t>QD to 2.5mm w. Answer Button</t>
  </si>
  <si>
    <t>QD to 2.5mm TRS (T: m+, R: r)</t>
  </si>
  <si>
    <t>Jabra LINK Mobile</t>
  </si>
  <si>
    <t>QD to 3.5 mm, without PTT</t>
  </si>
  <si>
    <t>Cord for Panasonic  8763-289</t>
  </si>
  <si>
    <t>2.5mm plug to mod plug, 1m</t>
  </si>
  <si>
    <t>QD to 2.5mm TRRS w. Answer Btn</t>
  </si>
  <si>
    <t>QD to 2.5mm TRRS, Nokia, Cisco</t>
  </si>
  <si>
    <t>Jabra LINK STRAIGHT MOD</t>
  </si>
  <si>
    <t>RJ 45 to QD</t>
  </si>
  <si>
    <t>Jabra LINK  Danaswitch</t>
  </si>
  <si>
    <t>Former FR-1600-719D</t>
  </si>
  <si>
    <t>Former FR-1600-719ED</t>
  </si>
  <si>
    <t>QD cord with RJ 45</t>
  </si>
  <si>
    <t>Jabra LINK SPECIAL</t>
  </si>
  <si>
    <t>Ascom QD cord, Mute function</t>
  </si>
  <si>
    <t>Jabra LINK STRAIGHT JACK</t>
  </si>
  <si>
    <t>3.5 mm straight Jack to QD</t>
  </si>
  <si>
    <t>2m - 4P plug: m-,r,r,m+</t>
  </si>
  <si>
    <t>2m - 4P plug: m+,r,r,m-</t>
  </si>
  <si>
    <t>Jabra PC cord, QD to 1x3.5mm</t>
  </si>
  <si>
    <t>Coiled, 2 meters</t>
  </si>
  <si>
    <t>QD TO 3.5mm TRRS W. PTT BTN</t>
  </si>
  <si>
    <t>QD cord w. resistor, 47K Ohm</t>
  </si>
  <si>
    <t>Coiled, Nortel NewOrion phones</t>
  </si>
  <si>
    <t>QD Mute Cable</t>
  </si>
  <si>
    <t>Straight 0.8m, QD to Mod 4/4</t>
  </si>
  <si>
    <t>QD Cord, Coiled, Mod. Plug</t>
  </si>
  <si>
    <t>2,0 m - 4P plug: r,m-,m+,r</t>
  </si>
  <si>
    <t>Cord 2m coiled w 2.5mm plug</t>
  </si>
  <si>
    <t>QD cord for Panasonic</t>
  </si>
  <si>
    <t>Jabra LINK Unify</t>
  </si>
  <si>
    <t>Coiled cord, QD to mod plug</t>
  </si>
  <si>
    <t>Jabra COLIED MOD</t>
  </si>
  <si>
    <t>Jabra SUPERVISOR cord w. mute</t>
  </si>
  <si>
    <t>QD-2xQD, 1 live-1 w. mute but.</t>
  </si>
  <si>
    <t>GN1216 Avaya cord</t>
  </si>
  <si>
    <t>For Avaya 1600/ 9600 phones</t>
  </si>
  <si>
    <t>GN1216</t>
  </si>
  <si>
    <t>GN 12XX</t>
  </si>
  <si>
    <t>GN1216 Avaya cord, coiled</t>
  </si>
  <si>
    <t>GN 1210 RJ9</t>
  </si>
  <si>
    <t>0.8m straight QD to RJ9</t>
  </si>
  <si>
    <t>GN1210</t>
  </si>
  <si>
    <t>GN 1200</t>
  </si>
  <si>
    <t>0.8m straight QD to Mod Plug</t>
  </si>
  <si>
    <t>GN1200</t>
  </si>
  <si>
    <t>GN1221 Sound limiter QD to QD</t>
  </si>
  <si>
    <t>0,3m straight QD to QD</t>
  </si>
  <si>
    <t>GN1221</t>
  </si>
  <si>
    <t>GN1221 Sound limiter QD to RJ9</t>
  </si>
  <si>
    <t>QD to RJ9 0,8m</t>
  </si>
  <si>
    <t>GN 1200 3,5 jack - Mod Plug 2m</t>
  </si>
  <si>
    <t>3.5 mm jack for Jabra Evolve</t>
  </si>
  <si>
    <t>Jabra GN1218 AC 2m Coiled</t>
  </si>
  <si>
    <t>Attenuation Cord</t>
  </si>
  <si>
    <t>GN 1200 CC</t>
  </si>
  <si>
    <t>2m Coiled QD to Mod Plug</t>
  </si>
  <si>
    <t>QD mute</t>
  </si>
  <si>
    <t>Jabra PRO 920, EMEA</t>
  </si>
  <si>
    <t>1.88-1.9 GHz EU standard DECT</t>
  </si>
  <si>
    <t>PRO920</t>
  </si>
  <si>
    <t>Jabra PRO 920</t>
  </si>
  <si>
    <t>PRO</t>
  </si>
  <si>
    <t>PRO 920</t>
  </si>
  <si>
    <t>Jabra PRO 920, UK/HK/SG</t>
  </si>
  <si>
    <t>920-25-508-103</t>
  </si>
  <si>
    <t>Jabra PRO 920, AU/NZ</t>
  </si>
  <si>
    <t>Jabra PRO 920 Duo, EMEA</t>
  </si>
  <si>
    <t>PRO920 Duo</t>
  </si>
  <si>
    <t>Jabra PRO 920 Duo</t>
  </si>
  <si>
    <t>Jabra PRO 920 Duo, UK/HK/SG</t>
  </si>
  <si>
    <t>920-29-508-103</t>
  </si>
  <si>
    <t>Jabra PRO 920 Duo, AU/NZ</t>
  </si>
  <si>
    <t>Jabra PRO 920, NA</t>
  </si>
  <si>
    <t>1.92-1.93 GHz US DECT 6.0</t>
  </si>
  <si>
    <t>920-69-508-105</t>
  </si>
  <si>
    <t>Jabra PRO 920 Duo, NA</t>
  </si>
  <si>
    <t>925-15-508-108</t>
  </si>
  <si>
    <t>Jabra PRO 925</t>
  </si>
  <si>
    <t>BT APAC, Single Connectivity</t>
  </si>
  <si>
    <t>PRO925S</t>
  </si>
  <si>
    <t>Jabra PRO 925 Single Connect.</t>
  </si>
  <si>
    <t>PRO 925</t>
  </si>
  <si>
    <t>925-15-508-185</t>
  </si>
  <si>
    <t>Jabra PRO 925, JP,TW,TH,PH,VN,NA</t>
  </si>
  <si>
    <t>Single Connectivity</t>
  </si>
  <si>
    <t>Jabra PRO 925  BT, EMEA</t>
  </si>
  <si>
    <t>Dual Connectivity</t>
  </si>
  <si>
    <t>PRO925D</t>
  </si>
  <si>
    <t>Jabra PRO 925 Dual Connectivit</t>
  </si>
  <si>
    <t>Jabra PRO 925  BT, UK, HK, SG</t>
  </si>
  <si>
    <t>925-15-508-205</t>
  </si>
  <si>
    <t>Jabra PRO 925  BT, NA</t>
  </si>
  <si>
    <t>925-15-508-208</t>
  </si>
  <si>
    <t>BT APAC, Dual Connectivity</t>
  </si>
  <si>
    <t>Jabra PRO 930 MS, EMEA</t>
  </si>
  <si>
    <t>PRO930MS</t>
  </si>
  <si>
    <t>Jabra PRO930 MS</t>
  </si>
  <si>
    <t>PRO 930</t>
  </si>
  <si>
    <t>Jabra PRO 930 MS, UK/HK/SG</t>
  </si>
  <si>
    <t>930-25-503-103</t>
  </si>
  <si>
    <t>Jabra PRO 930 MS, AU/NZ</t>
  </si>
  <si>
    <t>Jabra PRO 930, EMEA</t>
  </si>
  <si>
    <t>PRO930</t>
  </si>
  <si>
    <t>Jabra PRO 930</t>
  </si>
  <si>
    <t>930-25-509-101-MIT</t>
  </si>
  <si>
    <t>Pro 930 HDST &amp; BASE MITEL</t>
  </si>
  <si>
    <t>EMEA1.88-1.9 GHz EU Std. DECT</t>
  </si>
  <si>
    <t>1000000023</t>
  </si>
  <si>
    <t>Jabra PRO 930, UK/HK/SG</t>
  </si>
  <si>
    <t>930-25-509-103</t>
  </si>
  <si>
    <t>Jabra PRO 930, AU/NZ</t>
  </si>
  <si>
    <t>Jabra PRO 930 Duo MS, EMEA</t>
  </si>
  <si>
    <t>PRO930MS_D</t>
  </si>
  <si>
    <t>Jabra PRO 930 Duo MS</t>
  </si>
  <si>
    <t>Jabra PRO 930 Duo MS, UK/HK/SG</t>
  </si>
  <si>
    <t>930-29-503-103</t>
  </si>
  <si>
    <t>Jabra PRO 930 Duo MS, AU/NZ</t>
  </si>
  <si>
    <t>Jabra PRO 930 Duo, EMEA</t>
  </si>
  <si>
    <t>PRO930 Duo</t>
  </si>
  <si>
    <t>Jabra PRO 930 Duo</t>
  </si>
  <si>
    <t>Jabra PRO 930 Duo, UK/HK/SG</t>
  </si>
  <si>
    <t>930-29-509-103</t>
  </si>
  <si>
    <t>Jabra PRO 930 Duo, AU/NZ</t>
  </si>
  <si>
    <t>930-65-503-105</t>
  </si>
  <si>
    <t>Jabra PRO 930 MS, NA</t>
  </si>
  <si>
    <t>930-65-509-105</t>
  </si>
  <si>
    <t>Jabra PRO 930, NA</t>
  </si>
  <si>
    <t>930-65-509-105-MIT</t>
  </si>
  <si>
    <t>NA1.92-1.93 GHz US DECT 6.0</t>
  </si>
  <si>
    <t>930-69-503-105</t>
  </si>
  <si>
    <t>Jabra PRO 930 Duo MS, NA</t>
  </si>
  <si>
    <t>930-69-509-105</t>
  </si>
  <si>
    <t>Jabra PRO 930 Duo, NA</t>
  </si>
  <si>
    <t>935-15-503-108</t>
  </si>
  <si>
    <t>Jabra PRO 935</t>
  </si>
  <si>
    <t>BT MS APAC,Single Connectivity</t>
  </si>
  <si>
    <t>PRO935SMS</t>
  </si>
  <si>
    <t>Jabra PRO935 Single Connect.MS</t>
  </si>
  <si>
    <t>PRO 935</t>
  </si>
  <si>
    <t>Jabra PRO 935  MS, BT, EMEA</t>
  </si>
  <si>
    <t>PRO935DMS</t>
  </si>
  <si>
    <t>Jabra PRO935 Dual Connect.MS</t>
  </si>
  <si>
    <t>Jabra PRO 935  MS, BT, UK, HK, SG</t>
  </si>
  <si>
    <t>935-15-503-205</t>
  </si>
  <si>
    <t>Jabra PRO 935  MS, BT, NA</t>
  </si>
  <si>
    <t>935-15-503-208</t>
  </si>
  <si>
    <t>BT MS APAC, Dual Connectivity</t>
  </si>
  <si>
    <t>935-15-509-108</t>
  </si>
  <si>
    <t>PRO935S</t>
  </si>
  <si>
    <t>Jabra PRO 935 Single Connect.</t>
  </si>
  <si>
    <t>Jabra PRO 935  BT, EMEA</t>
  </si>
  <si>
    <t>PRO935D</t>
  </si>
  <si>
    <t>Jabra PRO 935 Dual Connectivit</t>
  </si>
  <si>
    <t>Jabra PRO 935, BT, UK,HK,SG</t>
  </si>
  <si>
    <t>935-15-509-205</t>
  </si>
  <si>
    <t>Jabra PRO 935  BT, NA</t>
  </si>
  <si>
    <t>935-15-509-208</t>
  </si>
  <si>
    <t>9553-410-111</t>
  </si>
  <si>
    <t>Jabra Engage 55</t>
  </si>
  <si>
    <t>Mono, USB-A, UC, EMEA/APAC</t>
  </si>
  <si>
    <t>1000000218</t>
  </si>
  <si>
    <t>Jabra Engage 55, Mono, USB-A</t>
  </si>
  <si>
    <t>ENGAGE 55</t>
  </si>
  <si>
    <t>9553-410-125</t>
  </si>
  <si>
    <t>Mono, USB-A, UC, NA</t>
  </si>
  <si>
    <t>9553-410-136</t>
  </si>
  <si>
    <t>Mono, USB-A, UC, JP</t>
  </si>
  <si>
    <t>9553-410-188</t>
  </si>
  <si>
    <t>Mono, USB-A, UC, PH</t>
  </si>
  <si>
    <t>9553-410-192</t>
  </si>
  <si>
    <t>Mono, USB-A, UC, BR</t>
  </si>
  <si>
    <t>9553-415-111</t>
  </si>
  <si>
    <t>Mono USB-A, UC, Stand, EM/AP</t>
  </si>
  <si>
    <t>1000000222</t>
  </si>
  <si>
    <t>Jabra Engage 55,Mono st.,USB-A</t>
  </si>
  <si>
    <t>9553-415-125</t>
  </si>
  <si>
    <t>Mono, USB-A, UC, Stand, NA</t>
  </si>
  <si>
    <t>9553-430-111</t>
  </si>
  <si>
    <t>Mono, USB-C, UC, EMEA/APAC</t>
  </si>
  <si>
    <t>1000000219</t>
  </si>
  <si>
    <t>Jabra Engage 55, Mono, USB-C</t>
  </si>
  <si>
    <t>9553-430-125</t>
  </si>
  <si>
    <t>Mono, USB-C, UC, NA</t>
  </si>
  <si>
    <t>9553-430-136</t>
  </si>
  <si>
    <t>Mono, USB-C, UC, JP</t>
  </si>
  <si>
    <t>9553-430-188</t>
  </si>
  <si>
    <t>Mono, USB-C, UC, PH</t>
  </si>
  <si>
    <t>9553-430-192</t>
  </si>
  <si>
    <t>Mono, USB-C, UC, BR</t>
  </si>
  <si>
    <t>9553-435-111</t>
  </si>
  <si>
    <t>Mono USB-C, UC, Stand, EM/AP</t>
  </si>
  <si>
    <t>1000000223</t>
  </si>
  <si>
    <t>Jabra Engage 55,Mono st.,USB-C</t>
  </si>
  <si>
    <t>9553-435-125</t>
  </si>
  <si>
    <t>Mono, USB-C, UC, Stand, NA</t>
  </si>
  <si>
    <t>9553-450-111</t>
  </si>
  <si>
    <t>Mono, USB-A, MS, EMEA/APAC</t>
  </si>
  <si>
    <t>9553-450-125</t>
  </si>
  <si>
    <t>Mono, USB-A, MS, NA</t>
  </si>
  <si>
    <t>9553-450-136</t>
  </si>
  <si>
    <t>Mono, USB-A, MS, JP</t>
  </si>
  <si>
    <t>9553-450-188</t>
  </si>
  <si>
    <t>Mono, USB-A, MS, PH</t>
  </si>
  <si>
    <t>9553-450-192</t>
  </si>
  <si>
    <t>Mono, USB-A, MS, BR</t>
  </si>
  <si>
    <t>9553-455-111</t>
  </si>
  <si>
    <t>Mono USB-A, MS, Stand, EM/AP</t>
  </si>
  <si>
    <t>9553-455-125</t>
  </si>
  <si>
    <t>Mono, USB-A, MS, Stand, NA</t>
  </si>
  <si>
    <t>9553-470-111</t>
  </si>
  <si>
    <t>Mono, USB-C, MS, EMEA/APAC</t>
  </si>
  <si>
    <t>9553-470-125</t>
  </si>
  <si>
    <t>Mono, USB-C, MS, NA</t>
  </si>
  <si>
    <t>9553-470-136</t>
  </si>
  <si>
    <t>Mono, USB-C, MS, JP</t>
  </si>
  <si>
    <t>9553-470-188</t>
  </si>
  <si>
    <t>Mono, USB-C, MS, PH</t>
  </si>
  <si>
    <t>9553-470-192</t>
  </si>
  <si>
    <t>Mono, USB-C, MS, BR</t>
  </si>
  <si>
    <t>9553-475-111</t>
  </si>
  <si>
    <t>Mono USB-C, MS, Stand, EM/AP</t>
  </si>
  <si>
    <t>9553-475-125</t>
  </si>
  <si>
    <t>Mono, USB-C, MS, Stand, NA</t>
  </si>
  <si>
    <t>Jabra Engage 65</t>
  </si>
  <si>
    <t>Mono, EMEA</t>
  </si>
  <si>
    <t>1000000040</t>
  </si>
  <si>
    <t>Jabra Engage 65 Mono</t>
  </si>
  <si>
    <t>9553-553-111-1</t>
  </si>
  <si>
    <t>Mono, EMEA Low Power</t>
  </si>
  <si>
    <t>9553-553-111-2</t>
  </si>
  <si>
    <t>Mono, EMEA, DB</t>
  </si>
  <si>
    <t>9553-553-111RE</t>
  </si>
  <si>
    <t>Mono, UK/HK/SG/AU/NZ</t>
  </si>
  <si>
    <t>9553-553-117-1</t>
  </si>
  <si>
    <t>Mono, UK/HK/SG/AU/NZ Low Power</t>
  </si>
  <si>
    <t>9553-553-117-1RE</t>
  </si>
  <si>
    <t>9553-553-117-2</t>
  </si>
  <si>
    <t>Mono, UK/HK/SG/AU/NZ, DB</t>
  </si>
  <si>
    <t>9553-553-117RE</t>
  </si>
  <si>
    <t>9553-553-125</t>
  </si>
  <si>
    <t>Mono, NA</t>
  </si>
  <si>
    <t>9553-553-125-2</t>
  </si>
  <si>
    <t>Mono, NA, DB</t>
  </si>
  <si>
    <t>9553-553-125RE</t>
  </si>
  <si>
    <t>9553-553-136</t>
  </si>
  <si>
    <t>Mono, JP</t>
  </si>
  <si>
    <t>9555-410-111</t>
  </si>
  <si>
    <t>Conv., USB-A, UC, EMEA/APAC</t>
  </si>
  <si>
    <t>1000000224</t>
  </si>
  <si>
    <t>Jabra Engage 55, Conv., USB-A</t>
  </si>
  <si>
    <t>9555-410-125</t>
  </si>
  <si>
    <t>Conv., USB-A, UC, NA</t>
  </si>
  <si>
    <t>9555-410-192</t>
  </si>
  <si>
    <t>Conv., USB-A, UC, BR</t>
  </si>
  <si>
    <t>9555-430-111</t>
  </si>
  <si>
    <t>Conv., USB-C, UC, EMEA/APAC</t>
  </si>
  <si>
    <t>1000000225</t>
  </si>
  <si>
    <t>Jabra Engage 55, Conv., USB-C</t>
  </si>
  <si>
    <t>9555-430-125</t>
  </si>
  <si>
    <t>Conv., USB-C, UC, NA</t>
  </si>
  <si>
    <t>9555-430-192</t>
  </si>
  <si>
    <t>Conv., USB-C, UC, BR</t>
  </si>
  <si>
    <t>9555-450-111</t>
  </si>
  <si>
    <t>Conv., USB-A, MS, EMEA/APAC</t>
  </si>
  <si>
    <t>9555-450-125</t>
  </si>
  <si>
    <t>Conv., USB-A, MS, NA</t>
  </si>
  <si>
    <t>9555-450-192</t>
  </si>
  <si>
    <t>Conv., USB-A, MS, BR</t>
  </si>
  <si>
    <t>9555-470-111</t>
  </si>
  <si>
    <t>Conv., USB-C, MS, EMEA/APAC</t>
  </si>
  <si>
    <t>9555-470-125</t>
  </si>
  <si>
    <t>Conv., USB-C, MS, NA</t>
  </si>
  <si>
    <t>9555-470-192</t>
  </si>
  <si>
    <t>Conv., USB-C, MS, BR</t>
  </si>
  <si>
    <t>Convertible, EMEA</t>
  </si>
  <si>
    <t>1000000044</t>
  </si>
  <si>
    <t>Jabra Engage 65 Convertible</t>
  </si>
  <si>
    <t>Convertible, UK/HK/SG/AU/NZ</t>
  </si>
  <si>
    <t>9555-553-125</t>
  </si>
  <si>
    <t>Convertible, NA</t>
  </si>
  <si>
    <t>9555-553-136</t>
  </si>
  <si>
    <t>Convertible, JP</t>
  </si>
  <si>
    <t>Jabra Engage 75</t>
  </si>
  <si>
    <t>1000000045</t>
  </si>
  <si>
    <t>Jabra Engage 75 Convertible</t>
  </si>
  <si>
    <t>ENGAGE 75</t>
  </si>
  <si>
    <t>9555-583-125</t>
  </si>
  <si>
    <t>1000000042</t>
  </si>
  <si>
    <t>Jabra Engage 75 Mono</t>
  </si>
  <si>
    <t>9556-583-111-1</t>
  </si>
  <si>
    <t>9556-583-111RE</t>
  </si>
  <si>
    <t>9556-583-117-1</t>
  </si>
  <si>
    <t>9556-583-117RE</t>
  </si>
  <si>
    <t>9556-583-125</t>
  </si>
  <si>
    <t>9556-583-125RE</t>
  </si>
  <si>
    <t>9556-583-125STPLS</t>
  </si>
  <si>
    <t>Mono, UC, Staples</t>
  </si>
  <si>
    <t>9559-410-111</t>
  </si>
  <si>
    <t>Stereo, USB-A, UC, EMEA/APAC</t>
  </si>
  <si>
    <t>1000000216</t>
  </si>
  <si>
    <t>Jabra Engage 55, Stereo, USB-A</t>
  </si>
  <si>
    <t>9559-410-125</t>
  </si>
  <si>
    <t>Stereo, USB-A, UC, NA</t>
  </si>
  <si>
    <t>9559-410-136</t>
  </si>
  <si>
    <t>Stereo, USB-A, UC, JP</t>
  </si>
  <si>
    <t>9559-410-188</t>
  </si>
  <si>
    <t>Stereo, USB-A, UC, PH</t>
  </si>
  <si>
    <t>9559-410-192</t>
  </si>
  <si>
    <t>Stereo, USB-A, UC, BR</t>
  </si>
  <si>
    <t>9559-415-111</t>
  </si>
  <si>
    <t>Ster. USB-A, UC, Stand, EM/AP</t>
  </si>
  <si>
    <t>1000000220</t>
  </si>
  <si>
    <t>Jabra Engage 55, Duo st.,USB-A</t>
  </si>
  <si>
    <t>9559-415-125</t>
  </si>
  <si>
    <t>Stereo, USB-A, UC, Stand, NA</t>
  </si>
  <si>
    <t>9559-430-111</t>
  </si>
  <si>
    <t>Stereo, USB-C, UC, EMEA/APAC</t>
  </si>
  <si>
    <t>1000000217</t>
  </si>
  <si>
    <t>Jabra Engage 55, Stereo, USB-C</t>
  </si>
  <si>
    <t>9559-430-125</t>
  </si>
  <si>
    <t>Stereo, USB-C, UC, NA</t>
  </si>
  <si>
    <t>9559-430-136</t>
  </si>
  <si>
    <t>Stereo, USB-C, UC, JP</t>
  </si>
  <si>
    <t>9559-430-188</t>
  </si>
  <si>
    <t>Stereo, USB-C, UC, PH</t>
  </si>
  <si>
    <t>9559-430-192</t>
  </si>
  <si>
    <t>Stereo, USB-C, UC, BR</t>
  </si>
  <si>
    <t>9559-435-111</t>
  </si>
  <si>
    <t>Ster. USB-C, UC, Stand, EM/AP</t>
  </si>
  <si>
    <t>1000000221</t>
  </si>
  <si>
    <t>Jabra Engage 55, Duo st.,USB-C</t>
  </si>
  <si>
    <t>9559-435-125</t>
  </si>
  <si>
    <t>Stereo, USB-C, UC, Stand, NA</t>
  </si>
  <si>
    <t>9559-450-111</t>
  </si>
  <si>
    <t>Stereo, USB-A, MS, EMEA/APAC</t>
  </si>
  <si>
    <t>9559-450-125</t>
  </si>
  <si>
    <t>Stereo, USB-A, MS, NA</t>
  </si>
  <si>
    <t>9559-450-136</t>
  </si>
  <si>
    <t>Stereo, USB-A, MS, JP</t>
  </si>
  <si>
    <t>9559-450-188</t>
  </si>
  <si>
    <t>Stereo, USB-A, MS, PH</t>
  </si>
  <si>
    <t>9559-450-192</t>
  </si>
  <si>
    <t>Stereo, USB-A, MS, BR</t>
  </si>
  <si>
    <t>9559-455-111</t>
  </si>
  <si>
    <t>Ster. USB-A, MS, Stand, EM/AP</t>
  </si>
  <si>
    <t>9559-455-125</t>
  </si>
  <si>
    <t>Stereo, USB-A, MS, Stand, NA</t>
  </si>
  <si>
    <t>9559-470-111</t>
  </si>
  <si>
    <t>Stereo, USB-C, MS, EMEA/APAC</t>
  </si>
  <si>
    <t>9559-470-125</t>
  </si>
  <si>
    <t>Stereo, USB-C, MS, NA</t>
  </si>
  <si>
    <t>9559-470-136</t>
  </si>
  <si>
    <t>Stereo, USB-C, MS, JP</t>
  </si>
  <si>
    <t>9559-470-188</t>
  </si>
  <si>
    <t>Stereo, USB-C, MS, PH</t>
  </si>
  <si>
    <t>9559-470-192</t>
  </si>
  <si>
    <t>Stereo, USB-C, MS, BR</t>
  </si>
  <si>
    <t>9559-475-111</t>
  </si>
  <si>
    <t>Ster. USB-C, MS, Stand, EM/AP</t>
  </si>
  <si>
    <t>9559-475-125</t>
  </si>
  <si>
    <t>Stereo, USB-C, MS, Stand, NA</t>
  </si>
  <si>
    <t>Stereo, EMEA</t>
  </si>
  <si>
    <t>1000000041</t>
  </si>
  <si>
    <t>Jabra Engage 65 Stereo</t>
  </si>
  <si>
    <t>9559-553-111-1</t>
  </si>
  <si>
    <t>Stereo, EMEA Low Power</t>
  </si>
  <si>
    <t>9559-553-111-2</t>
  </si>
  <si>
    <t>Stereo, EMEA, DB</t>
  </si>
  <si>
    <t>9559-553-111-MIT</t>
  </si>
  <si>
    <t>Stereo, EMEA, MITEL</t>
  </si>
  <si>
    <t>9559-553-111RE</t>
  </si>
  <si>
    <t>Stereo, UK/HK/SG/AU/NZ</t>
  </si>
  <si>
    <t>9559-553-117-1</t>
  </si>
  <si>
    <t>Stereo,UK/HK/SG/AU/NZ LowPower</t>
  </si>
  <si>
    <t>9559-553-117-2</t>
  </si>
  <si>
    <t>Stereo, UK/HK/SG/AU/NZ, DB</t>
  </si>
  <si>
    <t>9559-553-117-MIT</t>
  </si>
  <si>
    <t>Stereo, UK/Intl, MITEL</t>
  </si>
  <si>
    <t>9559-553-117RE</t>
  </si>
  <si>
    <t>9559-553-125</t>
  </si>
  <si>
    <t>Stereo, NA</t>
  </si>
  <si>
    <t>9559-553-125-2</t>
  </si>
  <si>
    <t>Stereo, NA, DB</t>
  </si>
  <si>
    <t>9559-553-125-MIT</t>
  </si>
  <si>
    <t>Stereo, NA, MITEL</t>
  </si>
  <si>
    <t>9559-553-125RE</t>
  </si>
  <si>
    <t>9559-553-136</t>
  </si>
  <si>
    <t>Stereo, JP</t>
  </si>
  <si>
    <t>9559-553-136RE</t>
  </si>
  <si>
    <t>9559-553-188</t>
  </si>
  <si>
    <t>Stereo, PH</t>
  </si>
  <si>
    <t>1000000043</t>
  </si>
  <si>
    <t>Jabra Engage 75 Stereo</t>
  </si>
  <si>
    <t>9559-583-111-1</t>
  </si>
  <si>
    <t>9559-583-111RE</t>
  </si>
  <si>
    <t>9559-583-117-1</t>
  </si>
  <si>
    <t>9559-583-117RE</t>
  </si>
  <si>
    <t>9559-583-125</t>
  </si>
  <si>
    <t>9559-583-125RE</t>
  </si>
  <si>
    <t>9559-583-125STPLS</t>
  </si>
  <si>
    <t>Stereo, UC, Staples</t>
  </si>
  <si>
    <t>GSA1513-0157</t>
  </si>
  <si>
    <t>Jabra BIZ 1500 Mono QD GSA</t>
  </si>
  <si>
    <t>GSA1513157-8801104</t>
  </si>
  <si>
    <t>Jabra BIZ 1500 Mono PTT Bundle</t>
  </si>
  <si>
    <t>BIZ 1500 MONO QD + 8800-01-104</t>
  </si>
  <si>
    <t>GSA1519-0157</t>
  </si>
  <si>
    <t>Jabra BIZ 1500 Duo QD GSA</t>
  </si>
  <si>
    <t>GSA1553-0159</t>
  </si>
  <si>
    <t>Jabra BIZ 1500 Mono USB GSA</t>
  </si>
  <si>
    <t>GSA1559-0159</t>
  </si>
  <si>
    <t>Jabra BIZ 1500 Duo USB GSA</t>
  </si>
  <si>
    <t>GSA2104-820-105</t>
  </si>
  <si>
    <t>GN 2100 NC 4-in-1 GSA</t>
  </si>
  <si>
    <t>82 E-STD, US</t>
  </si>
  <si>
    <t>GSA2393-823-109</t>
  </si>
  <si>
    <t>Jabra Biz 2300 GSA</t>
  </si>
  <si>
    <t>GSA2393-823-109PTT</t>
  </si>
  <si>
    <t>Jabra Biz 2300 GSA PTT</t>
  </si>
  <si>
    <t>GSA2393-829-109</t>
  </si>
  <si>
    <t>GSA2393-829-109PTT</t>
  </si>
  <si>
    <t>GSA2399-823-109</t>
  </si>
  <si>
    <t>GSA2399-823-109PTT</t>
  </si>
  <si>
    <t>GSA2399-829-109</t>
  </si>
  <si>
    <t>GSA2399-829-109PTT</t>
  </si>
  <si>
    <t>GSA2406-820-205</t>
  </si>
  <si>
    <t>Jabra BIZ 2400 II Mono 3-1 GSA</t>
  </si>
  <si>
    <t>GSA240682-8801104</t>
  </si>
  <si>
    <t>Jabra BIZ 2400 II Mono PTT Bundle</t>
  </si>
  <si>
    <t>BIZ 2400-2420 NC + 8800-01-104</t>
  </si>
  <si>
    <t>GSA2409-820-205</t>
  </si>
  <si>
    <t>Jabra BIZ 2400 II Duo GSA</t>
  </si>
  <si>
    <t>GSA4993-823-109</t>
  </si>
  <si>
    <t>Jabra Evolve 20 GSA</t>
  </si>
  <si>
    <t>GSA4993-823-309</t>
  </si>
  <si>
    <t>Jabra Evolve 20 SE GSA</t>
  </si>
  <si>
    <t>GSA4999-823-109</t>
  </si>
  <si>
    <t>GSA4999-823-309</t>
  </si>
  <si>
    <t>GSA5393-823-309</t>
  </si>
  <si>
    <t>Jabra Evolve 30 II GSA</t>
  </si>
  <si>
    <t>GSA5399-823-309</t>
  </si>
  <si>
    <t>GSA6393-823-109</t>
  </si>
  <si>
    <t>Jabra Evolve 40 GSA</t>
  </si>
  <si>
    <t>GSA6399-823-109</t>
  </si>
  <si>
    <t>GSA6670-904-105</t>
  </si>
  <si>
    <t>Jabra MOTION OFFICE GSA</t>
  </si>
  <si>
    <t>GO6670UC</t>
  </si>
  <si>
    <t>Jabra GO6670 UC (Adv. CPH)</t>
  </si>
  <si>
    <t>GSA6670-904-305</t>
  </si>
  <si>
    <t>Jabra MOTION OFFICE MS GSA</t>
  </si>
  <si>
    <t>GSA7410-209</t>
  </si>
  <si>
    <t>Jabra SPEAK 410, GSA</t>
  </si>
  <si>
    <t>Speakerphone for UC</t>
  </si>
  <si>
    <t>GSA7510-109</t>
  </si>
  <si>
    <t>Jabra Speak 510 GSA</t>
  </si>
  <si>
    <t>MS,Speakerphone for UC&amp;BT</t>
  </si>
  <si>
    <t>GSA7510-209</t>
  </si>
  <si>
    <t>UC,Speakerphone for UC&amp;BT</t>
  </si>
  <si>
    <t>GSA7510-409</t>
  </si>
  <si>
    <t>Jabra Speak 510 UC / Link 370</t>
  </si>
  <si>
    <t>GSA8100-119</t>
  </si>
  <si>
    <t>GSA920-65-508-105</t>
  </si>
  <si>
    <t>Jabra PRO 920, GSA</t>
  </si>
  <si>
    <t>GSA930-65-509-105</t>
  </si>
  <si>
    <t>Jabra PRO 930, GSA</t>
  </si>
  <si>
    <t>GSA9553-415-125</t>
  </si>
  <si>
    <t>GSA9553-435-125</t>
  </si>
  <si>
    <t>GSA9553-455-125</t>
  </si>
  <si>
    <t>GSA9553-475-125</t>
  </si>
  <si>
    <t>GSA9553-553-125</t>
  </si>
  <si>
    <t>GSA9555-553-125</t>
  </si>
  <si>
    <t>GSA9555-583-125</t>
  </si>
  <si>
    <t>GSA9556-583-125</t>
  </si>
  <si>
    <t>GSA9559-415-125</t>
  </si>
  <si>
    <t>GSA9559-435-125</t>
  </si>
  <si>
    <t>GSA9559-455-125</t>
  </si>
  <si>
    <t>GSA9559-475-125</t>
  </si>
  <si>
    <t>GSA9559-553-125</t>
  </si>
  <si>
    <t>GSA9559-583-125</t>
  </si>
  <si>
    <t>PC-B6-4K-TS-B</t>
  </si>
  <si>
    <t>PanaCast2 Table Stand</t>
  </si>
  <si>
    <t>PC-B6-4K-WM-AJ-B</t>
  </si>
  <si>
    <t>PanaCast2  Adjust. Wall Mount</t>
  </si>
  <si>
    <t>PC-UBER-2-0</t>
  </si>
  <si>
    <t>PanaCast2 Camera</t>
  </si>
  <si>
    <t>Black, Uber</t>
  </si>
  <si>
    <t>1000000136</t>
  </si>
  <si>
    <t>PANACAST2</t>
  </si>
  <si>
    <t>MSRP EUR NEW!</t>
  </si>
  <si>
    <t>Panacast accessories &amp; Spare parts</t>
  </si>
  <si>
    <t>EOL 31-03-2022</t>
  </si>
  <si>
    <t>8402-129</t>
  </si>
  <si>
    <t>Jabra PanaCast meet Anywhere</t>
  </si>
  <si>
    <t>8402-229</t>
  </si>
  <si>
    <t>8403-129</t>
  </si>
  <si>
    <t>8403-229</t>
  </si>
  <si>
    <t>MC 29 x 33.5 x 40.2 cm</t>
  </si>
  <si>
    <t>PCS 10.7 x 27.5 x 17.6 cm</t>
  </si>
  <si>
    <t>MC 7.2 KG</t>
  </si>
  <si>
    <t>MC 8.7 KG</t>
  </si>
  <si>
    <t>PCS 1 .1 KG</t>
  </si>
  <si>
    <t>PCS 1 .3 KG</t>
  </si>
  <si>
    <t>Jabra PanaCast Meet Anywhere (KitMini:JPC+750MS+1m+Case)</t>
  </si>
  <si>
    <t>Jabra PanaCast Meet Anywhere (KitMini:JPC+750UC+1m+Case)</t>
  </si>
  <si>
    <t>Jabra PanaCast Meet Anywhere+ (KitMaxi:JPC+750MS+TS+1.8m+Case)</t>
  </si>
  <si>
    <t>Jabra PanaCast Meet Anywhere+ (KitMaxi:JPC+750UC+TS+1.8m+Case)</t>
  </si>
  <si>
    <t>BlueParrott B250-XTS SE</t>
  </si>
  <si>
    <t>PCS 17 x 7.2 x 17.5cm</t>
  </si>
  <si>
    <t xml:space="preserve">MC 5.7 Kg </t>
  </si>
  <si>
    <t>Jabra Engage 65/ 75 Earhookset, Convertible HS
(Eargel, Earhook, Mounting Ring)</t>
  </si>
  <si>
    <t>PCS 0,476 Kgs</t>
  </si>
  <si>
    <t>EOM 30-09-2022</t>
  </si>
  <si>
    <t>Jabra EVOLVE 65 SE</t>
  </si>
  <si>
    <t>Jabra Evolve 65 SE, Link380a MS Mono Stand</t>
  </si>
  <si>
    <t>PCS 18.5x9.6x21.2 cm</t>
  </si>
  <si>
    <t>PCS 0,551 Kgs</t>
  </si>
  <si>
    <t>MC 38.5x44x31 cm</t>
  </si>
  <si>
    <t>MC 7,21  Kgs</t>
  </si>
  <si>
    <t>Jabra Evolve 65 SE, Link380a UC Mono Stand</t>
  </si>
  <si>
    <t>Jabra Evolve 65 SE, Link380a MS Stereo Stand</t>
  </si>
  <si>
    <t>PCS 0,571 Kgs</t>
  </si>
  <si>
    <t>MC 7,45 Kgs</t>
  </si>
  <si>
    <t>Jabra Evolve 65 SE, Link380a UC Stereo Stand</t>
  </si>
  <si>
    <t>Jabra Evolve 65 SE, Link380a MS Mono</t>
  </si>
  <si>
    <t xml:space="preserve">PCS 17.8x5.2x20.95 cm </t>
  </si>
  <si>
    <t>PCS 0,282 Kgs</t>
  </si>
  <si>
    <t>MC 22.6x49.6x56.4 cm</t>
  </si>
  <si>
    <t>MC 9,12 Kgs</t>
  </si>
  <si>
    <t>Jabra Evolve 65 SE, Link380a MS Stereo</t>
  </si>
  <si>
    <t>PCS 0,300 Kgs</t>
  </si>
  <si>
    <t>MC 9,61 Kgs</t>
  </si>
  <si>
    <t>Jabra Evolve 65 SE, Link380a UC Mono</t>
  </si>
  <si>
    <t>Jabra, Evolve 65 SE Link380a UC Stereo</t>
  </si>
  <si>
    <t xml:space="preserve">PCS 17.6x20.6x5.1 cm </t>
  </si>
  <si>
    <t>Jabra EVOLVE 75 SE</t>
  </si>
  <si>
    <t>Jabra Evolve 75 SE, Link380a MS Stereo</t>
  </si>
  <si>
    <t>Jabra Evolve 75 SE, Link380a UC Stereo</t>
  </si>
  <si>
    <t>Jabra Evolve 75 SE, Link380a MS Stereo Stand</t>
  </si>
  <si>
    <t>Jabra Evolve 75 SE, Link380a UC Stereo Stand</t>
  </si>
  <si>
    <t>PCS 18.8x6.1x21.45 cm</t>
  </si>
  <si>
    <t>PCS 0,52 Kgs</t>
  </si>
  <si>
    <t>MC 23x34x59 cm</t>
  </si>
  <si>
    <t>MC 8,45 Kgs</t>
  </si>
  <si>
    <t xml:space="preserve">PCS 19.3x(12.5-7.6)x24.5 cm </t>
  </si>
  <si>
    <t>PCS 0,92 Kgs</t>
  </si>
  <si>
    <t>MC26x42.5x40 cm</t>
  </si>
  <si>
    <t>MC 7,99 Kgs</t>
  </si>
  <si>
    <t xml:space="preserve">BlueParrot M300-XT </t>
  </si>
  <si>
    <t>BlueParrott M300-XT, 3 ear gels, USB-C cable</t>
  </si>
  <si>
    <t>PCS 13.1 x 17.5 x 4.15 cm</t>
  </si>
  <si>
    <t>PCS 0,170 Kgs</t>
  </si>
  <si>
    <t>MC 3,545 Kgs</t>
  </si>
  <si>
    <t>BlueParrot accessories &amp; Spare parts</t>
  </si>
  <si>
    <t>BlueParrott Charging Stand, 5B, EMEA</t>
  </si>
  <si>
    <t>C300-XT Cradles and adapters</t>
  </si>
  <si>
    <t>B350-XT Cradles and adapters</t>
  </si>
  <si>
    <t>B450-XT Cradles and adapters</t>
  </si>
  <si>
    <t>M300-XT Cradles and adapters</t>
  </si>
  <si>
    <t>BlueParrott Micro_x0002_USB adapters. 5 micro-USB 
adapters</t>
  </si>
  <si>
    <t xml:space="preserve">BlueParrott USB-C adapters. 5 USB-C adapters </t>
  </si>
  <si>
    <t>PCS 1,330 Kgs</t>
  </si>
  <si>
    <t>PCS 0,210 Kgs</t>
  </si>
  <si>
    <t>PCS 0,010 Kgs</t>
  </si>
  <si>
    <t>PCS 11.4x42.3x11cm</t>
  </si>
  <si>
    <t>PCS 6.4x20x4.6cm</t>
  </si>
  <si>
    <t>PCS 4x5.6x1.5cm</t>
  </si>
  <si>
    <t xml:space="preserve"> MC 8,670 Kgs</t>
  </si>
  <si>
    <t>MC 6,670 Kgs</t>
  </si>
  <si>
    <t>MC 3,000 Kgs</t>
  </si>
  <si>
    <t>Jabra ENGAGE 55</t>
  </si>
  <si>
    <t>14401-30</t>
  </si>
  <si>
    <t>14401-25</t>
  </si>
  <si>
    <t>14401-35</t>
  </si>
  <si>
    <t>Jabra Engage 55, Stereo, USB-A, MS, EMEA/APAC</t>
  </si>
  <si>
    <t>Jabra Engage 55, Stereo, USB-A, UC, EMEA/APAC</t>
  </si>
  <si>
    <t>Jabra Engage 55, Stereo, USB-C, MS, EMEA/APAC</t>
  </si>
  <si>
    <t>Jabra Engage 55, Stereo, USB-C, UC, EMEA/APAC</t>
  </si>
  <si>
    <t>Jabra Engage 55, Ster. USB-A, MS, Stand, EM/AP</t>
  </si>
  <si>
    <t>Jabra Engage 55, Ster. USB-A, UC, Stand, EM/AP</t>
  </si>
  <si>
    <t>Jabra Engage 55, Ster. USB-C, MS, Stand, EM/AP</t>
  </si>
  <si>
    <t>Jabra Engage 55, Ster. USB-C, UC, Stand, EM/AP</t>
  </si>
  <si>
    <t>Jabra Engage 55, Mono, USB-A, MS, EMEA/APAC</t>
  </si>
  <si>
    <t>Jabra Engage 55, Mono, USB-A, UC, EMEA/APAC</t>
  </si>
  <si>
    <t>Jabra Engage 55, Mono, USB-C, MS, EMEA/APAC</t>
  </si>
  <si>
    <t>Jabra Engage 55, Mono, USB-C, UC, EMEA/APAC</t>
  </si>
  <si>
    <t>Jabra Engage 55, Mono USB-A, MS, Stand, EM/AP</t>
  </si>
  <si>
    <t>Jabra Engage 55, Mono USB-A, UC, Stand, EM/AP</t>
  </si>
  <si>
    <t>Jabra Engage 55, Mono USB-C, MS, Stand, EM/AP</t>
  </si>
  <si>
    <t>Jabra Engage 55, Mono USB-C, UC, Stand, EM/AP</t>
  </si>
  <si>
    <t>Jabra Engage 55, Conv., USB-A, MS, EMEA/APAC</t>
  </si>
  <si>
    <t>Jabra Engage 55, Conv., USB-A, UC, EMEA/APAC</t>
  </si>
  <si>
    <t>Jabra Engage 55, Conv., USB-C, MS, EMEA/APAC</t>
  </si>
  <si>
    <t>Jabra Engage 55, Conv., USB-C, UC, EMEA/APAC</t>
  </si>
  <si>
    <t xml:space="preserve">PCS 4.5x17.35x20.4cm </t>
  </si>
  <si>
    <t>PCS 4.5x17.35x20.4cm</t>
  </si>
  <si>
    <t xml:space="preserve">PCS 10.4x17.25x23.6cm </t>
  </si>
  <si>
    <t xml:space="preserve">PCS 6.3x17.35x20.3cm </t>
  </si>
  <si>
    <t>PCS 10.4x17.25x23.6cm</t>
  </si>
  <si>
    <t>PCS 0,263 Kgs</t>
  </si>
  <si>
    <t>PCS 0,618 Kgs</t>
  </si>
  <si>
    <t>PCS 0,284 Kgs</t>
  </si>
  <si>
    <t>PCS 0,587 Kgs</t>
  </si>
  <si>
    <t>PCS 0,289 Kgs</t>
  </si>
  <si>
    <t>MC 3,315 Kgs</t>
  </si>
  <si>
    <t>MC 6,970 Kgs</t>
  </si>
  <si>
    <t>MC 3,325 Kgs</t>
  </si>
  <si>
    <t>MC 6,660 Kgs</t>
  </si>
  <si>
    <t>MC 3,575 Kgs</t>
  </si>
  <si>
    <t xml:space="preserve">MC 33x36.5x22.7cm </t>
  </si>
  <si>
    <t xml:space="preserve">MC 32.3x36.5x26cm </t>
  </si>
  <si>
    <t>MC 32.3x36.5x26cm</t>
  </si>
  <si>
    <t>MC 33x36.5x22.7cm</t>
  </si>
  <si>
    <t>MC 22.8x28x20.5cm</t>
  </si>
  <si>
    <t>MC 14.8x38.2x27.2cm</t>
  </si>
  <si>
    <t>MC 2,798 Kgs</t>
  </si>
  <si>
    <t>MC 1,885.6 Kgs</t>
  </si>
  <si>
    <t>MC 1,423 Kgs</t>
  </si>
  <si>
    <t>MC 1,254g Kgs</t>
  </si>
  <si>
    <t>14202-14</t>
  </si>
  <si>
    <t>Jabra PanaCast USB-C Cable, USB 3.1 C-C (Side Angle), 1.8m</t>
  </si>
  <si>
    <t>PCS 15x18x2.5 cm</t>
  </si>
  <si>
    <t>PCS 0,09 KG</t>
  </si>
  <si>
    <t>MC 7,05 KG</t>
  </si>
  <si>
    <t>MC 40x29.5x24.5 cm</t>
  </si>
  <si>
    <t>14208-38</t>
  </si>
  <si>
    <t>Jabra USB C Adaptor, USB C Female to USB A Male</t>
  </si>
  <si>
    <t>PCS 0.0116</t>
  </si>
  <si>
    <t>PCS 9,2 x 7,2x 6,5 cm</t>
  </si>
  <si>
    <t>MC 2,392 Kgs</t>
  </si>
  <si>
    <t>MC  28x22,8x20,5 cm</t>
  </si>
  <si>
    <t>MC 34.5x44x24.5cm</t>
  </si>
  <si>
    <t>MC 22.8x40x25cm</t>
  </si>
  <si>
    <t>PCS 0,0145 Kgs</t>
  </si>
  <si>
    <t>PCS 0,131 Kgs</t>
  </si>
  <si>
    <t>PCS 0,111 Kgs</t>
  </si>
  <si>
    <t>PCS 0,0515 Kgs</t>
  </si>
  <si>
    <t xml:space="preserve">Jabra Link 400a, USB-A, DECT Adapter, MS, EMEA/APAC </t>
  </si>
  <si>
    <t xml:space="preserve">Jabra Link 400a USB-A, DECT, UC, EMEA/APAC </t>
  </si>
  <si>
    <t xml:space="preserve">Jabra Link 400c, USB-C, DECT Adaptor, MS, EMEA/APAC </t>
  </si>
  <si>
    <t xml:space="preserve">Jabra Link 400c, USB-C, DECT Adaptor, UC, EMEA/APAC </t>
  </si>
  <si>
    <t>Jabra Engage Charging Stand for Convertible Headsets, USB-A</t>
  </si>
  <si>
    <t>Jabra Engage Charging Stand for Convertible Headsets, USB-C</t>
  </si>
  <si>
    <t>PCS 9.8x4x1.2cm</t>
  </si>
  <si>
    <t>PCS 9.8x4x1.2cm/</t>
  </si>
  <si>
    <t>PCS 4.1x14.3x18.6cm</t>
  </si>
  <si>
    <t>PCS 5.3x14.3x18.6cm</t>
  </si>
  <si>
    <t>PCS 4.5x10.7x14.4cm</t>
  </si>
  <si>
    <t>PCS 10.25x10.1x14.6cm</t>
  </si>
  <si>
    <t>PCS 0,297 Ksg</t>
  </si>
  <si>
    <t>MC 30.8x32x23cm</t>
  </si>
  <si>
    <t>MC 4,067.6 Kgs</t>
  </si>
  <si>
    <t>Item Number</t>
  </si>
  <si>
    <t>EOM 30-12-2022</t>
  </si>
  <si>
    <t>Jabra ENGAGE 50 II</t>
  </si>
  <si>
    <t>Jabra Engage 50 II - (Engage 50 II Link) USB-A MS Stereo</t>
  </si>
  <si>
    <t>Jabra Engage 50 II - (Engage 50 II Link) USB-C MS Stereo</t>
  </si>
  <si>
    <t>Jabra Engage 50 II - (Engage 50 II Link) USB-A UC Stereo</t>
  </si>
  <si>
    <t>Jabra Engage 50 II - (Engage 50 II Link) USB-C UC Stereo</t>
  </si>
  <si>
    <t>Jabra Engage 50 II - USB-A UC Stereo</t>
  </si>
  <si>
    <t>Jabra Engage 50 II - USB-C UC Stereo</t>
  </si>
  <si>
    <t>Jabra Engage 50 II - (Engage 50 II Link) USB-A MS Mono</t>
  </si>
  <si>
    <t>Jabra Engage 50 II - (Engage 50 II Link) USB-C MS Mono</t>
  </si>
  <si>
    <t>Jabra Engage 50 II - (Engage 50 II Link) USB-A UC Mono</t>
  </si>
  <si>
    <t>Jabra Engage 50 II - (Engage 50 II Link) USB-C UC Mono</t>
  </si>
  <si>
    <t>Jabra Engage 50 II - USB-A UC Mono</t>
  </si>
  <si>
    <t>Jabra Engage 50 II - USB-C UC Mono</t>
  </si>
  <si>
    <t>Jabra Engage 50 II Link - USB-A MS</t>
  </si>
  <si>
    <t>Jabra Engage 50 II Link - USB-C MS</t>
  </si>
  <si>
    <t>Jabra Engage 50 II Link - USB-A UC</t>
  </si>
  <si>
    <t>Jabra Engage 50 II Link - USB-C UC</t>
  </si>
  <si>
    <t>Jabra Engage 40/50II Ear Cushions - 10 pieces</t>
  </si>
  <si>
    <t>Jabra Engage 40/50II Ear Cushions - 2 pieces</t>
  </si>
  <si>
    <t>14301-55</t>
  </si>
  <si>
    <t>Jabra Engage 40/50II Pouch</t>
  </si>
  <si>
    <t>Jabra ENGAGE 40</t>
  </si>
  <si>
    <t>Jabra Engage 40 - (Inline Link) USB-A MS Stereo</t>
  </si>
  <si>
    <t>Jabra Engage 40 - (Inline Link) USB-C MS Stereo</t>
  </si>
  <si>
    <t>Jabra Engage 40 - (Inline Link) USB-A UC Stereo</t>
  </si>
  <si>
    <t>Jabra Engage 40 - (Inline Link) USB-C UC Stereo</t>
  </si>
  <si>
    <t>Jabra Engage 40 - USB-A UC Stereo</t>
  </si>
  <si>
    <t>Jabra Engage 40 - USB-C UC Stereo</t>
  </si>
  <si>
    <t>Jabra Engage 40 - (Inline Link) USB-A MS Mono</t>
  </si>
  <si>
    <t>Jabra Engage 40 - (Inline Link) USB-C MS Mono</t>
  </si>
  <si>
    <t>Jabra Engage 40 - (Inline Link) USB-A UC Mono</t>
  </si>
  <si>
    <t>Jabra Engage 40 - (Inline Link) USB-C UC Mono</t>
  </si>
  <si>
    <t>Jabra Engage 40 - USB-A UC Mono</t>
  </si>
  <si>
    <t>Jabra Engage 40 - USB-C UC Mono</t>
  </si>
  <si>
    <t xml:space="preserve">PCS 5x18.5x24.9cm </t>
  </si>
  <si>
    <t xml:space="preserve">PCS 0,250 Kgs </t>
  </si>
  <si>
    <t xml:space="preserve">PCS 0,248 Kgs </t>
  </si>
  <si>
    <t xml:space="preserve">PCS 0,194 Kgs </t>
  </si>
  <si>
    <t xml:space="preserve">PCS 0,192 Kgs </t>
  </si>
  <si>
    <t>PCS 0,233 Kgs</t>
  </si>
  <si>
    <t xml:space="preserve">PCS 0,230 Kgs </t>
  </si>
  <si>
    <t>PCS 0,176 Kg s</t>
  </si>
  <si>
    <t xml:space="preserve">PCS 0,173 Kgs </t>
  </si>
  <si>
    <t xml:space="preserve">MC 37.5x49x27.4cm </t>
  </si>
  <si>
    <t>MC 5,77 Kgs</t>
  </si>
  <si>
    <t>MC 4,73 Kgs</t>
  </si>
  <si>
    <t xml:space="preserve">MC 5,46 Kgs </t>
  </si>
  <si>
    <t>MC 4,77 Kgs</t>
  </si>
  <si>
    <t xml:space="preserve">MC 5,42 Kgs </t>
  </si>
  <si>
    <t>MC 5,73 Kgs</t>
  </si>
  <si>
    <t xml:space="preserve">MC 5,73 Kgs </t>
  </si>
  <si>
    <t>MC 4,43 Kgs</t>
  </si>
  <si>
    <t>MC 4,39 Kgs</t>
  </si>
  <si>
    <t>Chrina</t>
  </si>
  <si>
    <t xml:space="preserve">PCS 0,258 Kgs </t>
  </si>
  <si>
    <t xml:space="preserve">PCS 0,255 Kgs </t>
  </si>
  <si>
    <t>PCS 0,196 Kgs</t>
  </si>
  <si>
    <t xml:space="preserve">PCS 0,193 Kgs </t>
  </si>
  <si>
    <t xml:space="preserve">PCS 0,238 Kgs </t>
  </si>
  <si>
    <t xml:space="preserve">PCS 0,235 Kgs </t>
  </si>
  <si>
    <t>PCS 0,238 Kgs</t>
  </si>
  <si>
    <t>PCS 0,235 Kgs</t>
  </si>
  <si>
    <t>PCS 0,176 Kgs</t>
  </si>
  <si>
    <t>PCS 0,174 Kgs</t>
  </si>
  <si>
    <t xml:space="preserve">MC 5,91 Kgs </t>
  </si>
  <si>
    <t>MC 5,87 Kgs</t>
  </si>
  <si>
    <t>MC 4,78 Kgs</t>
  </si>
  <si>
    <t>MC 4,75 Kgs</t>
  </si>
  <si>
    <t>MC 5,55 Kgs</t>
  </si>
  <si>
    <t>MC 5,50 Kgs</t>
  </si>
  <si>
    <t xml:space="preserve">MC 4,43 Kgs </t>
  </si>
  <si>
    <t xml:space="preserve">MC 4,40 Kgs </t>
  </si>
  <si>
    <t>29.7x29.7x15.7cm / 11.69x11.69x6.18in</t>
  </si>
  <si>
    <t>15.7x39.4x28.8cm / 6.18x15.51x11.34in</t>
  </si>
  <si>
    <t>22.6x56.4x49.6cm / 8.9x22.2x19.53in</t>
  </si>
  <si>
    <t xml:space="preserve">PCS 9.4x13.85x3.1cm </t>
  </si>
  <si>
    <t xml:space="preserve">PCS 7.4x14x6.5cm </t>
  </si>
  <si>
    <t xml:space="preserve">PCS 6.4x7.4x4.6cm </t>
  </si>
  <si>
    <t xml:space="preserve">PCS 17x21.3x11.5cm </t>
  </si>
  <si>
    <t xml:space="preserve">PCS 0,127 Kgs </t>
  </si>
  <si>
    <t xml:space="preserve">PCS 0,124 Kgs </t>
  </si>
  <si>
    <t xml:space="preserve">PCS 0,570 Kgs </t>
  </si>
  <si>
    <t xml:space="preserve">PCS 0,128 Kgs </t>
  </si>
  <si>
    <t xml:space="preserve">PCS 0,489 Kgs </t>
  </si>
  <si>
    <t xml:space="preserve">MC 3,90 Kgs </t>
  </si>
  <si>
    <t xml:space="preserve">MC 3,83 Kgs </t>
  </si>
  <si>
    <t>MC 11,70 Kgs</t>
  </si>
  <si>
    <t xml:space="preserve">MC 7,98 Kgs </t>
  </si>
  <si>
    <t xml:space="preserve">MC 5,05 Kgs </t>
  </si>
  <si>
    <t>14202-20</t>
  </si>
  <si>
    <t>14202-27</t>
  </si>
  <si>
    <t>0,386 Kgs</t>
  </si>
  <si>
    <t>0,110 Kgs</t>
  </si>
  <si>
    <t>14601-10</t>
  </si>
  <si>
    <t>14601-11</t>
  </si>
  <si>
    <t>PanaCast 50 Privacy cover, Black</t>
  </si>
  <si>
    <t>PanaCast 50 Privacy cover, Grey</t>
  </si>
  <si>
    <t>MC 23.3x33.3x17.5cm</t>
  </si>
  <si>
    <t>MC 24x26.5x14cm</t>
  </si>
  <si>
    <t>MC 3,80 Kgs</t>
  </si>
  <si>
    <t>MC 4,29 Kgs</t>
  </si>
  <si>
    <t>PCS 5.1x10.7x22.3cm</t>
  </si>
  <si>
    <t>PCS 8.3x12x11.2cm</t>
  </si>
  <si>
    <t>PCS 3.6x8.8x10.7cm</t>
  </si>
  <si>
    <t>PCS 0,327 Kgs</t>
  </si>
  <si>
    <t>MC 1,331 Kgs</t>
  </si>
  <si>
    <t>Jabra PanaCast 50 Power Supply, EU PSU, Black with Cable</t>
  </si>
  <si>
    <t>Jabra PanaCast 50 Power Cable, EU Power Cable, Black</t>
  </si>
  <si>
    <t>Jabra Engage 55/65/75 Replacement Stereo Headset EMEA/APAC</t>
  </si>
  <si>
    <t>Jabra Engage 55/65/75 Replacement Mono Headset EMEA/APAC</t>
  </si>
  <si>
    <t>Jabra Engage 55/65/75 Replacement  Convertible Headset EMEA/APAC</t>
  </si>
  <si>
    <t>Jabra Engage Charging Stand for Stereo/Mono headsets, USB-A</t>
  </si>
  <si>
    <t>Jabra Engage Charging Stand for Stereo/Mono headsets, USB-C</t>
  </si>
  <si>
    <t>8202-231</t>
  </si>
  <si>
    <t>Jabra PanaCast 50 EU charger, Black, 3Y warranty</t>
  </si>
  <si>
    <t>PCS 12.6 x  68 x 16.4cm</t>
  </si>
  <si>
    <t>PCS 3,423 KG</t>
  </si>
  <si>
    <t>MC 28 x 70.5 x 19.5cm</t>
  </si>
  <si>
    <t>MC 7,645 KG</t>
  </si>
  <si>
    <t>Jabra PanaCast 50 Room System - Lenovo bundle</t>
  </si>
  <si>
    <t xml:space="preserve">BlueParrot </t>
  </si>
  <si>
    <t>BLUEPARROTT  C400-XT</t>
  </si>
  <si>
    <t>BLUEPARROT C400-XT Wearing Style Kit</t>
  </si>
  <si>
    <t>BLUEPARROT C400-XT Refresher Kit</t>
  </si>
  <si>
    <t>BlueParrot B650-XT/ S650-XT Spare Ear Cup</t>
  </si>
  <si>
    <t>PCS 6.4 x 11.30 x 5.60 cm</t>
  </si>
  <si>
    <t>PCS 0,009 Kgs</t>
  </si>
  <si>
    <t>MC 36.5 x 32 x 38.80 cm</t>
  </si>
  <si>
    <t>MC 10,06 kgs</t>
  </si>
  <si>
    <t>EOM 31-01-2023</t>
  </si>
  <si>
    <t>EOM 30-03-2023</t>
  </si>
  <si>
    <t>Jabra Perform</t>
  </si>
  <si>
    <t>5101-119</t>
  </si>
  <si>
    <t>14101-87</t>
  </si>
  <si>
    <t>14101-88</t>
  </si>
  <si>
    <t>Jabra Perform 45 - Mono Headset</t>
  </si>
  <si>
    <t>Jabra Perform 45 Eargels, Refresh Kit</t>
  </si>
  <si>
    <t>Jabra Perform 45 Ear Gels, 10pcs, S/M/L</t>
  </si>
  <si>
    <t>PCS 10.8x28.5x16.3</t>
  </si>
  <si>
    <t>PCS 0.0784 Kgs</t>
  </si>
  <si>
    <t>MC  31.5x24x19</t>
  </si>
  <si>
    <t>MC 2.0916 Kgs</t>
  </si>
  <si>
    <t>PCS 80x60x0.8</t>
  </si>
  <si>
    <t>PCS 0.004 KGs</t>
  </si>
  <si>
    <t>MC 28x22.8x20.5</t>
  </si>
  <si>
    <t>MC 1.75 Kgs</t>
  </si>
  <si>
    <t>PCS 9.1x5,.2x2</t>
  </si>
  <si>
    <t>PCS 0.0218 Kgs</t>
  </si>
  <si>
    <t>MC 2.498 Kgs</t>
  </si>
  <si>
    <t>Jabra Evolve2 Buds</t>
  </si>
  <si>
    <t>20797-989–899</t>
  </si>
  <si>
    <t>20797-989–999</t>
  </si>
  <si>
    <t>20797-999–899</t>
  </si>
  <si>
    <t>20797-999–999</t>
  </si>
  <si>
    <t>20797-989–889</t>
  </si>
  <si>
    <t>20797-989–989</t>
  </si>
  <si>
    <t>20797-999–889</t>
  </si>
  <si>
    <t>20797-999–989</t>
  </si>
  <si>
    <t>Jabra Evolve2 Buds, USB-C UC</t>
  </si>
  <si>
    <t>Jabra Evolve2 Buds, USB-A UC</t>
  </si>
  <si>
    <t>Jabra Evolve2 Buds, USB-C MS</t>
  </si>
  <si>
    <t>Jabra Evolve2 Buds, USB-A MS</t>
  </si>
  <si>
    <t>Jabra Evolve2 Buds, USB-C UC – Wireless Charging Pad</t>
  </si>
  <si>
    <t xml:space="preserve">Jabra Evolve2 Buds, USB-A UC – Wireless Charging Pad </t>
  </si>
  <si>
    <t>Jabra Evolve2 Buds, USB-C MS – Wireless Charging Pad</t>
  </si>
  <si>
    <t>Jabra Evolve2 Buds, USB-A MS – Wireless Charging Pad</t>
  </si>
  <si>
    <t>14207-85</t>
  </si>
  <si>
    <t>14207-86</t>
  </si>
  <si>
    <t>14207-87</t>
  </si>
  <si>
    <t>14207-88</t>
  </si>
  <si>
    <t>14401-38</t>
  </si>
  <si>
    <t>14401-39</t>
  </si>
  <si>
    <t>Jabra Evolve2 Buds Cradle, USB-A MS</t>
  </si>
  <si>
    <t>Jabra Evolve2 Buds Cradle, USB-C MS</t>
  </si>
  <si>
    <t>Jabra Evolve2 Buds Cradle, USB-A UC</t>
  </si>
  <si>
    <t>Jabra Evolve2 Buds Cradle, USB-C UC</t>
  </si>
  <si>
    <t>Jabra Evolve2 Buds Earbuds, L&amp;R Ear buds MS</t>
  </si>
  <si>
    <t>Jabra Evolve2 Buds Earbuds, L&amp;R Ear buds UC</t>
  </si>
  <si>
    <t>Jabra LINK Extension cord, LINK  USB-C-USB-C , 1.20 m.</t>
  </si>
  <si>
    <t>Jabra LINK Extension cord, USB-C-USB-A , 1.20 m.</t>
  </si>
  <si>
    <t>Old price</t>
  </si>
  <si>
    <t>% Change</t>
  </si>
  <si>
    <t>MSRP EUR NEW From 1-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 #,##0.00_ ;_ * \-#,##0.00_ ;_ * &quot;-&quot;??_ ;_ @_ "/>
    <numFmt numFmtId="164" formatCode="_-* #,##0.00_-;\-* #,##0.00_-;_-* &quot;-&quot;??_-;_-@_-"/>
    <numFmt numFmtId="165" formatCode="_-* #,##0.00\ &quot;€&quot;_-;\-* #,##0.00\ &quot;€&quot;_-;_-* &quot;-&quot;??\ &quot;€&quot;_-;_-@_-"/>
    <numFmt numFmtId="166" formatCode="_-&quot;£&quot;* #,##0.00_-;\-&quot;£&quot;* #,##0.00_-;_-&quot;£&quot;* &quot;-&quot;??_-;_-@_-"/>
    <numFmt numFmtId="167" formatCode="_(* #,##0.00_);_(* \(#,##0.00\);_(* &quot;-&quot;??_);_(@_)"/>
    <numFmt numFmtId="168" formatCode="_-* #,##0.00\ _€_-;\-* #,##0.00\ _€_-;_-* &quot;-&quot;??\ _€_-;_-@_-"/>
    <numFmt numFmtId="169" formatCode="#,##0.00\ _k_r_."/>
    <numFmt numFmtId="170" formatCode="0.0%"/>
  </numFmts>
  <fonts count="60">
    <font>
      <sz val="11"/>
      <color theme="1"/>
      <name val="Calibri"/>
      <family val="2"/>
      <scheme val="minor"/>
    </font>
    <font>
      <sz val="10"/>
      <color theme="1"/>
      <name val="Arial"/>
      <family val="2"/>
    </font>
    <font>
      <sz val="10"/>
      <color theme="1"/>
      <name val="Arial"/>
      <family val="2"/>
    </font>
    <font>
      <sz val="10"/>
      <name val="Arial"/>
      <family val="2"/>
    </font>
    <font>
      <sz val="9"/>
      <name val="Verdana"/>
      <family val="2"/>
    </font>
    <font>
      <sz val="9"/>
      <color rgb="FFFF0000"/>
      <name val="Verdana"/>
      <family val="2"/>
    </font>
    <font>
      <sz val="9"/>
      <color rgb="FF0000FF"/>
      <name val="Verdana"/>
      <family val="2"/>
    </font>
    <font>
      <sz val="9"/>
      <color theme="1"/>
      <name val="Verdana"/>
      <family val="2"/>
    </font>
    <font>
      <b/>
      <sz val="9"/>
      <color theme="1"/>
      <name val="Verdana"/>
      <family val="2"/>
    </font>
    <font>
      <b/>
      <sz val="9"/>
      <color rgb="FFFF0000"/>
      <name val="Verdana"/>
      <family val="2"/>
    </font>
    <font>
      <b/>
      <sz val="9"/>
      <color theme="0"/>
      <name val="Verdana"/>
      <family val="2"/>
    </font>
    <font>
      <b/>
      <sz val="9"/>
      <color rgb="FF0000FF"/>
      <name val="Verdana"/>
      <family val="2"/>
    </font>
    <font>
      <sz val="11"/>
      <color theme="1"/>
      <name val="Calibri"/>
      <family val="2"/>
      <scheme val="minor"/>
    </font>
    <font>
      <sz val="10"/>
      <name val="Arial"/>
      <family val="2"/>
    </font>
    <font>
      <b/>
      <sz val="9"/>
      <name val="Verdana"/>
      <family val="2"/>
    </font>
    <font>
      <sz val="11"/>
      <color indexed="16"/>
      <name val="Calibri"/>
      <family val="2"/>
    </font>
    <font>
      <b/>
      <sz val="11"/>
      <color indexed="53"/>
      <name val="Calibri"/>
      <family val="2"/>
    </font>
    <font>
      <b/>
      <sz val="11"/>
      <color indexed="9"/>
      <name val="Calibri"/>
      <family val="2"/>
    </font>
    <font>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1"/>
    </font>
    <font>
      <sz val="10"/>
      <name val="Modern"/>
      <family val="3"/>
      <charset val="255"/>
    </font>
    <font>
      <b/>
      <sz val="11"/>
      <color indexed="8"/>
      <name val="Calibri"/>
      <family val="2"/>
    </font>
    <font>
      <sz val="11"/>
      <color indexed="10"/>
      <name val="Calibri"/>
      <family val="2"/>
    </font>
    <font>
      <b/>
      <i/>
      <sz val="9"/>
      <color theme="0"/>
      <name val="Verdana"/>
      <family val="2"/>
    </font>
    <font>
      <sz val="9"/>
      <color theme="1" tint="0.34998626667073579"/>
      <name val="Verdana"/>
      <family val="2"/>
    </font>
    <font>
      <sz val="11"/>
      <color rgb="FF000000"/>
      <name val="Calibri"/>
      <family val="2"/>
      <scheme val="minor"/>
    </font>
    <font>
      <sz val="9"/>
      <color theme="8" tint="-0.249977111117893"/>
      <name val="Verdana"/>
      <family val="2"/>
    </font>
    <font>
      <sz val="10"/>
      <color rgb="FF000000"/>
      <name val="Arial"/>
      <family val="2"/>
    </font>
    <font>
      <sz val="9"/>
      <color rgb="FF00B050"/>
      <name val="Verdana"/>
      <family val="2"/>
    </font>
    <font>
      <b/>
      <sz val="9"/>
      <color rgb="FF00B050"/>
      <name val="Verdana"/>
      <family val="2"/>
    </font>
    <font>
      <b/>
      <sz val="9"/>
      <color rgb="FFFF0066"/>
      <name val="Verdana"/>
      <family val="2"/>
    </font>
    <font>
      <sz val="8"/>
      <name val="Calibri"/>
      <family val="2"/>
      <scheme val="minor"/>
    </font>
    <font>
      <u/>
      <sz val="10"/>
      <color indexed="12"/>
      <name val="Arial"/>
      <family val="2"/>
    </font>
    <font>
      <sz val="11"/>
      <color rgb="FF006100"/>
      <name val="Calibri"/>
      <family val="2"/>
      <scheme val="minor"/>
    </font>
    <font>
      <sz val="11"/>
      <name val="Calibri"/>
      <family val="2"/>
      <scheme val="minor"/>
    </font>
    <font>
      <sz val="9"/>
      <color rgb="FF000000"/>
      <name val="Verdana"/>
      <family val="2"/>
    </font>
    <font>
      <sz val="11"/>
      <color theme="1"/>
      <name val="Calibri"/>
      <family val="3"/>
      <charset val="134"/>
      <scheme val="minor"/>
    </font>
    <font>
      <sz val="9"/>
      <color theme="1"/>
      <name val="Vani"/>
      <family val="1"/>
    </font>
    <font>
      <sz val="10"/>
      <color rgb="FF000000"/>
      <name val="GN Elliot"/>
      <family val="1"/>
    </font>
    <font>
      <sz val="10"/>
      <color rgb="FF000000"/>
      <name val="Calibri"/>
      <family val="2"/>
      <scheme val="minor"/>
    </font>
    <font>
      <sz val="9"/>
      <color theme="0" tint="-0.499984740745262"/>
      <name val="Verdana"/>
      <family val="2"/>
    </font>
    <font>
      <b/>
      <sz val="9"/>
      <color theme="0" tint="-0.499984740745262"/>
      <name val="Verdana"/>
      <family val="2"/>
    </font>
    <font>
      <sz val="10"/>
      <color theme="0" tint="-0.499984740745262"/>
      <name val="Arial"/>
      <family val="2"/>
    </font>
  </fonts>
  <fills count="39">
    <fill>
      <patternFill patternType="none"/>
    </fill>
    <fill>
      <patternFill patternType="gray125"/>
    </fill>
    <fill>
      <patternFill patternType="solid">
        <fgColor rgb="FFFFCCFF"/>
        <bgColor indexed="64"/>
      </patternFill>
    </fill>
    <fill>
      <patternFill patternType="solid">
        <fgColor theme="0"/>
        <bgColor indexed="64"/>
      </patternFill>
    </fill>
    <fill>
      <patternFill patternType="solid">
        <fgColor theme="1"/>
        <bgColor indexed="64"/>
      </patternFill>
    </fill>
    <fill>
      <patternFill patternType="solid">
        <fgColor rgb="FF92D050"/>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indexed="9"/>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FFFF00"/>
        <bgColor indexed="64"/>
      </patternFill>
    </fill>
    <fill>
      <patternFill patternType="solid">
        <fgColor rgb="FFFFC000"/>
        <bgColor indexed="64"/>
      </patternFill>
    </fill>
    <fill>
      <patternFill patternType="solid">
        <fgColor rgb="FF0070C0"/>
        <bgColor indexed="64"/>
      </patternFill>
    </fill>
    <fill>
      <patternFill patternType="solid">
        <fgColor rgb="FFC6EFCE"/>
      </patternFill>
    </fill>
    <fill>
      <patternFill patternType="solid">
        <fgColor theme="5" tint="0.59999389629810485"/>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style="thin">
        <color indexed="64"/>
      </top>
      <bottom/>
      <diagonal/>
    </border>
  </borders>
  <cellStyleXfs count="267">
    <xf numFmtId="0" fontId="0" fillId="0" borderId="0"/>
    <xf numFmtId="0" fontId="3" fillId="0" borderId="0"/>
    <xf numFmtId="0" fontId="3" fillId="0" borderId="0"/>
    <xf numFmtId="0" fontId="13" fillId="0" borderId="0"/>
    <xf numFmtId="0" fontId="3" fillId="9" borderId="0"/>
    <xf numFmtId="0" fontId="15" fillId="10" borderId="0" applyNumberFormat="0" applyBorder="0" applyAlignment="0" applyProtection="0"/>
    <xf numFmtId="0" fontId="16" fillId="11" borderId="1" applyNumberFormat="0" applyAlignment="0" applyProtection="0"/>
    <xf numFmtId="0" fontId="17" fillId="12" borderId="2" applyNumberFormat="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 fillId="0" borderId="0" applyFont="0" applyFill="0" applyBorder="0" applyAlignment="0" applyProtection="0"/>
    <xf numFmtId="43" fontId="1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9" fillId="0" borderId="0" applyNumberFormat="0" applyFill="0" applyBorder="0" applyAlignment="0" applyProtection="0"/>
    <xf numFmtId="0" fontId="20" fillId="13"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14" borderId="1" applyNumberFormat="0" applyAlignment="0" applyProtection="0"/>
    <xf numFmtId="0" fontId="25" fillId="0" borderId="6" applyNumberFormat="0" applyFill="0" applyAlignment="0" applyProtection="0"/>
    <xf numFmtId="0" fontId="26" fillId="1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27"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alignment vertical="center"/>
    </xf>
    <xf numFmtId="0" fontId="3" fillId="0" borderId="0"/>
    <xf numFmtId="0" fontId="12" fillId="0" borderId="0"/>
    <xf numFmtId="0" fontId="12" fillId="0" borderId="0"/>
    <xf numFmtId="0" fontId="3" fillId="15" borderId="7" applyNumberFormat="0" applyFont="0" applyAlignment="0" applyProtection="0"/>
    <xf numFmtId="0" fontId="3" fillId="15" borderId="7" applyNumberFormat="0" applyFont="0" applyAlignment="0" applyProtection="0"/>
    <xf numFmtId="0" fontId="3" fillId="15" borderId="7" applyNumberFormat="0" applyFont="0" applyAlignment="0" applyProtection="0"/>
    <xf numFmtId="0" fontId="3" fillId="15" borderId="7" applyNumberFormat="0" applyFont="0" applyAlignment="0" applyProtection="0"/>
    <xf numFmtId="0" fontId="28" fillId="11"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9" fillId="16" borderId="9" applyNumberFormat="0" applyProtection="0">
      <alignment vertical="center"/>
    </xf>
    <xf numFmtId="4" fontId="30" fillId="16" borderId="9" applyNumberFormat="0" applyProtection="0">
      <alignment vertical="center"/>
    </xf>
    <xf numFmtId="4" fontId="29" fillId="16" borderId="9" applyNumberFormat="0" applyProtection="0">
      <alignment horizontal="left" vertical="center" indent="1"/>
    </xf>
    <xf numFmtId="0" fontId="29" fillId="16" borderId="9" applyNumberFormat="0" applyProtection="0">
      <alignment horizontal="left" vertical="top" indent="1"/>
    </xf>
    <xf numFmtId="4" fontId="29" fillId="17" borderId="0" applyNumberFormat="0" applyProtection="0">
      <alignment horizontal="left" vertical="center" indent="1"/>
    </xf>
    <xf numFmtId="4" fontId="31" fillId="18" borderId="9" applyNumberFormat="0" applyProtection="0">
      <alignment horizontal="right" vertical="center"/>
    </xf>
    <xf numFmtId="4" fontId="31" fillId="19" borderId="9" applyNumberFormat="0" applyProtection="0">
      <alignment horizontal="right" vertical="center"/>
    </xf>
    <xf numFmtId="4" fontId="31" fillId="20" borderId="9" applyNumberFormat="0" applyProtection="0">
      <alignment horizontal="right" vertical="center"/>
    </xf>
    <xf numFmtId="4" fontId="31" fillId="21" borderId="9" applyNumberFormat="0" applyProtection="0">
      <alignment horizontal="right" vertical="center"/>
    </xf>
    <xf numFmtId="4" fontId="31" fillId="22" borderId="9" applyNumberFormat="0" applyProtection="0">
      <alignment horizontal="right" vertical="center"/>
    </xf>
    <xf numFmtId="4" fontId="31" fillId="23" borderId="9" applyNumberFormat="0" applyProtection="0">
      <alignment horizontal="right" vertical="center"/>
    </xf>
    <xf numFmtId="4" fontId="31" fillId="24" borderId="9" applyNumberFormat="0" applyProtection="0">
      <alignment horizontal="right" vertical="center"/>
    </xf>
    <xf numFmtId="4" fontId="31" fillId="25" borderId="9" applyNumberFormat="0" applyProtection="0">
      <alignment horizontal="right" vertical="center"/>
    </xf>
    <xf numFmtId="4" fontId="31" fillId="26" borderId="9" applyNumberFormat="0" applyProtection="0">
      <alignment horizontal="right" vertical="center"/>
    </xf>
    <xf numFmtId="4" fontId="29" fillId="27" borderId="10" applyNumberFormat="0" applyProtection="0">
      <alignment horizontal="left" vertical="center" indent="1"/>
    </xf>
    <xf numFmtId="4" fontId="31" fillId="28" borderId="0" applyNumberFormat="0" applyProtection="0">
      <alignment horizontal="left" vertical="center" indent="1"/>
    </xf>
    <xf numFmtId="4" fontId="32" fillId="29" borderId="0" applyNumberFormat="0" applyProtection="0">
      <alignment horizontal="left" vertical="center" indent="1"/>
    </xf>
    <xf numFmtId="4" fontId="32" fillId="29" borderId="0" applyNumberFormat="0" applyProtection="0">
      <alignment horizontal="left" vertical="center" indent="1"/>
    </xf>
    <xf numFmtId="4" fontId="32" fillId="29" borderId="0" applyNumberFormat="0" applyProtection="0">
      <alignment horizontal="left" vertical="center" indent="1"/>
    </xf>
    <xf numFmtId="4" fontId="32" fillId="29" borderId="0" applyNumberFormat="0" applyProtection="0">
      <alignment horizontal="left" vertical="center" indent="1"/>
    </xf>
    <xf numFmtId="4" fontId="32" fillId="29" borderId="0" applyNumberFormat="0" applyProtection="0">
      <alignment horizontal="left" vertical="center" indent="1"/>
    </xf>
    <xf numFmtId="4" fontId="31" fillId="17" borderId="9" applyNumberFormat="0" applyProtection="0">
      <alignment horizontal="right" vertical="center"/>
    </xf>
    <xf numFmtId="4" fontId="31" fillId="28" borderId="0" applyNumberFormat="0" applyProtection="0">
      <alignment horizontal="left" vertical="center" indent="1"/>
    </xf>
    <xf numFmtId="4" fontId="31" fillId="28" borderId="0" applyNumberFormat="0" applyProtection="0">
      <alignment horizontal="left" vertical="center" indent="1"/>
    </xf>
    <xf numFmtId="4" fontId="31" fillId="28" borderId="0" applyNumberFormat="0" applyProtection="0">
      <alignment horizontal="left" vertical="center" indent="1"/>
    </xf>
    <xf numFmtId="4" fontId="31" fillId="28" borderId="0" applyNumberFormat="0" applyProtection="0">
      <alignment horizontal="left" vertical="center" indent="1"/>
    </xf>
    <xf numFmtId="4" fontId="31" fillId="28"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4" fontId="31" fillId="17" borderId="0" applyNumberFormat="0" applyProtection="0">
      <alignment horizontal="left" vertical="center" indent="1"/>
    </xf>
    <xf numFmtId="0" fontId="3" fillId="29" borderId="9" applyNumberFormat="0" applyProtection="0">
      <alignment horizontal="left" vertical="center" indent="1"/>
    </xf>
    <xf numFmtId="0" fontId="3" fillId="29" borderId="9" applyNumberFormat="0" applyProtection="0">
      <alignment horizontal="left" vertical="center" indent="1"/>
    </xf>
    <xf numFmtId="0" fontId="3" fillId="29" borderId="9" applyNumberFormat="0" applyProtection="0">
      <alignment horizontal="left" vertical="center" indent="1"/>
    </xf>
    <xf numFmtId="0" fontId="3" fillId="29" borderId="9" applyNumberFormat="0" applyProtection="0">
      <alignment horizontal="left" vertical="center" indent="1"/>
    </xf>
    <xf numFmtId="0" fontId="3" fillId="29" borderId="9" applyNumberFormat="0" applyProtection="0">
      <alignment horizontal="left" vertical="center" indent="1"/>
    </xf>
    <xf numFmtId="0" fontId="3" fillId="29" borderId="9" applyNumberFormat="0" applyProtection="0">
      <alignment horizontal="left" vertical="top" indent="1"/>
    </xf>
    <xf numFmtId="0" fontId="3" fillId="29" borderId="9" applyNumberFormat="0" applyProtection="0">
      <alignment horizontal="left" vertical="top" indent="1"/>
    </xf>
    <xf numFmtId="0" fontId="3" fillId="29" borderId="9" applyNumberFormat="0" applyProtection="0">
      <alignment horizontal="left" vertical="top" indent="1"/>
    </xf>
    <xf numFmtId="0" fontId="3" fillId="29" borderId="9" applyNumberFormat="0" applyProtection="0">
      <alignment horizontal="left" vertical="top" indent="1"/>
    </xf>
    <xf numFmtId="0" fontId="3" fillId="29"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center" indent="1"/>
    </xf>
    <xf numFmtId="0" fontId="3" fillId="17" borderId="9" applyNumberFormat="0" applyProtection="0">
      <alignment horizontal="left" vertical="center" indent="1"/>
    </xf>
    <xf numFmtId="0" fontId="3" fillId="17" borderId="9" applyNumberFormat="0" applyProtection="0">
      <alignment horizontal="left" vertical="center"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17" borderId="9" applyNumberFormat="0" applyProtection="0">
      <alignment horizontal="left" vertical="top" indent="1"/>
    </xf>
    <xf numFmtId="0" fontId="3" fillId="17" borderId="9" applyNumberFormat="0" applyProtection="0">
      <alignment horizontal="left" vertical="top" indent="1"/>
    </xf>
    <xf numFmtId="0" fontId="3" fillId="17" borderId="9" applyNumberFormat="0" applyProtection="0">
      <alignment horizontal="left" vertical="top" indent="1"/>
    </xf>
    <xf numFmtId="0" fontId="3" fillId="17" borderId="9" applyNumberFormat="0" applyProtection="0">
      <alignment horizontal="left" vertical="top" indent="1"/>
    </xf>
    <xf numFmtId="0" fontId="3" fillId="30" borderId="9" applyNumberFormat="0" applyProtection="0">
      <alignment horizontal="left" vertical="center" indent="1"/>
    </xf>
    <xf numFmtId="0" fontId="3" fillId="30" borderId="9" applyNumberFormat="0" applyProtection="0">
      <alignment horizontal="left" vertical="center" indent="1"/>
    </xf>
    <xf numFmtId="0" fontId="3" fillId="30" borderId="9" applyNumberFormat="0" applyProtection="0">
      <alignment horizontal="left" vertical="center" indent="1"/>
    </xf>
    <xf numFmtId="0" fontId="3" fillId="30" borderId="9" applyNumberFormat="0" applyProtection="0">
      <alignment horizontal="left" vertical="center" indent="1"/>
    </xf>
    <xf numFmtId="0" fontId="3" fillId="30" borderId="9" applyNumberFormat="0" applyProtection="0">
      <alignment horizontal="left" vertical="center" indent="1"/>
    </xf>
    <xf numFmtId="0" fontId="3" fillId="30" borderId="9" applyNumberFormat="0" applyProtection="0">
      <alignment horizontal="left" vertical="top" indent="1"/>
    </xf>
    <xf numFmtId="0" fontId="3" fillId="30" borderId="9" applyNumberFormat="0" applyProtection="0">
      <alignment horizontal="left" vertical="top" indent="1"/>
    </xf>
    <xf numFmtId="0" fontId="3" fillId="30" borderId="9" applyNumberFormat="0" applyProtection="0">
      <alignment horizontal="left" vertical="top" indent="1"/>
    </xf>
    <xf numFmtId="0" fontId="3" fillId="30" borderId="9" applyNumberFormat="0" applyProtection="0">
      <alignment horizontal="left" vertical="top" indent="1"/>
    </xf>
    <xf numFmtId="0" fontId="3" fillId="30" borderId="9" applyNumberFormat="0" applyProtection="0">
      <alignment horizontal="left" vertical="top" indent="1"/>
    </xf>
    <xf numFmtId="0" fontId="3" fillId="28" borderId="9" applyNumberFormat="0" applyProtection="0">
      <alignment horizontal="left" vertical="center" indent="1"/>
    </xf>
    <xf numFmtId="0" fontId="3" fillId="28" borderId="9" applyNumberFormat="0" applyProtection="0">
      <alignment horizontal="left" vertical="center" indent="1"/>
    </xf>
    <xf numFmtId="0" fontId="3" fillId="28" borderId="9" applyNumberFormat="0" applyProtection="0">
      <alignment horizontal="left" vertical="center" indent="1"/>
    </xf>
    <xf numFmtId="0" fontId="3" fillId="28" borderId="9" applyNumberFormat="0" applyProtection="0">
      <alignment horizontal="left" vertical="center" indent="1"/>
    </xf>
    <xf numFmtId="0" fontId="3" fillId="28" borderId="9" applyNumberFormat="0" applyProtection="0">
      <alignment horizontal="left" vertical="center" indent="1"/>
    </xf>
    <xf numFmtId="0" fontId="3" fillId="28" borderId="9" applyNumberFormat="0" applyProtection="0">
      <alignment horizontal="left" vertical="top" indent="1"/>
    </xf>
    <xf numFmtId="0" fontId="3" fillId="28" borderId="9" applyNumberFormat="0" applyProtection="0">
      <alignment horizontal="left" vertical="top" indent="1"/>
    </xf>
    <xf numFmtId="0" fontId="3" fillId="28" borderId="9" applyNumberFormat="0" applyProtection="0">
      <alignment horizontal="left" vertical="top" indent="1"/>
    </xf>
    <xf numFmtId="0" fontId="3" fillId="28" borderId="9" applyNumberFormat="0" applyProtection="0">
      <alignment horizontal="left" vertical="top" indent="1"/>
    </xf>
    <xf numFmtId="0" fontId="3" fillId="28" borderId="9" applyNumberFormat="0" applyProtection="0">
      <alignment horizontal="left" vertical="top" indent="1"/>
    </xf>
    <xf numFmtId="0" fontId="3" fillId="31" borderId="11" applyNumberFormat="0">
      <protection locked="0"/>
    </xf>
    <xf numFmtId="0" fontId="3" fillId="31" borderId="11" applyNumberFormat="0">
      <protection locked="0"/>
    </xf>
    <xf numFmtId="0" fontId="3" fillId="31" borderId="11" applyNumberFormat="0">
      <protection locked="0"/>
    </xf>
    <xf numFmtId="0" fontId="3" fillId="31" borderId="11" applyNumberFormat="0">
      <protection locked="0"/>
    </xf>
    <xf numFmtId="0" fontId="3" fillId="31" borderId="11" applyNumberFormat="0">
      <protection locked="0"/>
    </xf>
    <xf numFmtId="4" fontId="31" fillId="32" borderId="9" applyNumberFormat="0" applyProtection="0">
      <alignment vertical="center"/>
    </xf>
    <xf numFmtId="4" fontId="33" fillId="32" borderId="9" applyNumberFormat="0" applyProtection="0">
      <alignment vertical="center"/>
    </xf>
    <xf numFmtId="4" fontId="31" fillId="32" borderId="9" applyNumberFormat="0" applyProtection="0">
      <alignment horizontal="left" vertical="center" indent="1"/>
    </xf>
    <xf numFmtId="0" fontId="31" fillId="32" borderId="9" applyNumberFormat="0" applyProtection="0">
      <alignment horizontal="left" vertical="top" indent="1"/>
    </xf>
    <xf numFmtId="4" fontId="31" fillId="28" borderId="9" applyNumberFormat="0" applyProtection="0">
      <alignment horizontal="right" vertical="center"/>
    </xf>
    <xf numFmtId="4" fontId="33" fillId="28" borderId="9" applyNumberFormat="0" applyProtection="0">
      <alignment horizontal="right" vertical="center"/>
    </xf>
    <xf numFmtId="4" fontId="31" fillId="17" borderId="9" applyNumberFormat="0" applyProtection="0">
      <alignment horizontal="left" vertical="center" indent="1"/>
    </xf>
    <xf numFmtId="0" fontId="31" fillId="17" borderId="9" applyNumberFormat="0" applyProtection="0">
      <alignment horizontal="left" vertical="top" indent="1"/>
    </xf>
    <xf numFmtId="4" fontId="34" fillId="33" borderId="0" applyNumberFormat="0" applyProtection="0">
      <alignment horizontal="left" vertical="center" indent="1"/>
    </xf>
    <xf numFmtId="4" fontId="34" fillId="33" borderId="0" applyNumberFormat="0" applyProtection="0">
      <alignment horizontal="left" vertical="center" indent="1"/>
    </xf>
    <xf numFmtId="4" fontId="34" fillId="33" borderId="0" applyNumberFormat="0" applyProtection="0">
      <alignment horizontal="left" vertical="center" indent="1"/>
    </xf>
    <xf numFmtId="4" fontId="34" fillId="33" borderId="0" applyNumberFormat="0" applyProtection="0">
      <alignment horizontal="left" vertical="center" indent="1"/>
    </xf>
    <xf numFmtId="4" fontId="34" fillId="33" borderId="0" applyNumberFormat="0" applyProtection="0">
      <alignment horizontal="left" vertical="center" indent="1"/>
    </xf>
    <xf numFmtId="4" fontId="35" fillId="28" borderId="9" applyNumberFormat="0" applyProtection="0">
      <alignment horizontal="right" vertical="center"/>
    </xf>
    <xf numFmtId="0" fontId="36" fillId="0" borderId="0" applyNumberFormat="0" applyFill="0" applyBorder="0" applyAlignment="0" applyProtection="0"/>
    <xf numFmtId="0" fontId="37" fillId="0" borderId="0" applyFont="0" applyBorder="0" applyAlignment="0" applyProtection="0"/>
    <xf numFmtId="0" fontId="38" fillId="0" borderId="12" applyNumberFormat="0" applyFill="0" applyAlignment="0" applyProtection="0"/>
    <xf numFmtId="0" fontId="39" fillId="0" borderId="0" applyNumberFormat="0" applyFill="0" applyBorder="0" applyAlignment="0" applyProtection="0"/>
    <xf numFmtId="0" fontId="42" fillId="0" borderId="0"/>
    <xf numFmtId="165" fontId="12" fillId="0" borderId="0" applyFont="0" applyFill="0" applyBorder="0" applyAlignment="0" applyProtection="0"/>
    <xf numFmtId="0" fontId="49" fillId="0" borderId="0" applyNumberFormat="0" applyFill="0" applyBorder="0" applyAlignment="0" applyProtection="0">
      <alignment vertical="top"/>
      <protection locked="0"/>
    </xf>
    <xf numFmtId="165" fontId="12" fillId="0" borderId="0" applyFont="0" applyFill="0" applyBorder="0" applyAlignment="0" applyProtection="0"/>
    <xf numFmtId="0" fontId="50" fillId="37" borderId="0" applyNumberFormat="0" applyBorder="0" applyAlignment="0" applyProtection="0"/>
    <xf numFmtId="0" fontId="3" fillId="0" borderId="0"/>
    <xf numFmtId="43" fontId="12" fillId="0" borderId="0" applyFont="0" applyFill="0" applyBorder="0" applyAlignment="0" applyProtection="0"/>
    <xf numFmtId="0" fontId="12" fillId="0" borderId="0"/>
    <xf numFmtId="0" fontId="53" fillId="0" borderId="0"/>
    <xf numFmtId="43" fontId="12" fillId="0" borderId="0" applyFont="0" applyFill="0" applyBorder="0" applyAlignment="0" applyProtection="0"/>
    <xf numFmtId="0" fontId="3" fillId="0" borderId="0"/>
    <xf numFmtId="0" fontId="12" fillId="0" borderId="0"/>
    <xf numFmtId="0" fontId="12" fillId="0" borderId="0"/>
    <xf numFmtId="9" fontId="12" fillId="0" borderId="0" applyFont="0" applyFill="0" applyBorder="0" applyAlignment="0" applyProtection="0"/>
  </cellStyleXfs>
  <cellXfs count="137">
    <xf numFmtId="0" fontId="0" fillId="0" borderId="0" xfId="0"/>
    <xf numFmtId="0" fontId="4" fillId="6" borderId="0" xfId="1" applyFont="1" applyFill="1" applyBorder="1" applyAlignment="1">
      <alignment horizontal="left" vertical="center"/>
    </xf>
    <xf numFmtId="0" fontId="9" fillId="3" borderId="0" xfId="1" applyFont="1" applyFill="1" applyBorder="1" applyAlignment="1">
      <alignment horizontal="left" vertical="center"/>
    </xf>
    <xf numFmtId="0" fontId="4" fillId="2" borderId="0" xfId="1" applyFont="1" applyFill="1" applyBorder="1" applyAlignment="1">
      <alignment horizontal="left" vertical="center" wrapText="1"/>
    </xf>
    <xf numFmtId="0" fontId="40" fillId="35" borderId="0" xfId="0" applyFont="1" applyFill="1" applyBorder="1" applyAlignment="1">
      <alignment horizontal="center" vertical="center"/>
    </xf>
    <xf numFmtId="0" fontId="40" fillId="0" borderId="0" xfId="0" applyFont="1" applyBorder="1" applyAlignment="1">
      <alignment horizontal="center" vertical="center"/>
    </xf>
    <xf numFmtId="0" fontId="9" fillId="3" borderId="0" xfId="0" applyFont="1" applyFill="1" applyBorder="1" applyAlignment="1">
      <alignment horizontal="center" vertical="center"/>
    </xf>
    <xf numFmtId="0" fontId="0" fillId="0" borderId="0" xfId="0" applyBorder="1" applyAlignment="1">
      <alignment horizontal="center"/>
    </xf>
    <xf numFmtId="0" fontId="40" fillId="7" borderId="0" xfId="0" applyFont="1" applyFill="1" applyBorder="1" applyAlignment="1">
      <alignment horizontal="center" vertical="center"/>
    </xf>
    <xf numFmtId="0" fontId="0" fillId="3" borderId="0" xfId="0" applyFill="1"/>
    <xf numFmtId="0" fontId="0" fillId="0" borderId="0" xfId="0" applyBorder="1"/>
    <xf numFmtId="0" fontId="7" fillId="3" borderId="0" xfId="0" applyFont="1" applyFill="1" applyBorder="1" applyAlignment="1">
      <alignment horizontal="center" vertical="center"/>
    </xf>
    <xf numFmtId="0" fontId="0" fillId="8" borderId="13" xfId="0" applyFill="1" applyBorder="1" applyAlignment="1">
      <alignment horizontal="center"/>
    </xf>
    <xf numFmtId="0" fontId="0" fillId="34" borderId="0" xfId="0" applyFill="1"/>
    <xf numFmtId="164" fontId="0" fillId="34" borderId="0" xfId="0" applyNumberFormat="1" applyFill="1"/>
    <xf numFmtId="0" fontId="0" fillId="3" borderId="11" xfId="0" applyFill="1" applyBorder="1"/>
    <xf numFmtId="0" fontId="0" fillId="8" borderId="11" xfId="0" applyFill="1" applyBorder="1"/>
    <xf numFmtId="168" fontId="0" fillId="0" borderId="0" xfId="0" applyNumberFormat="1"/>
    <xf numFmtId="0" fontId="9" fillId="0" borderId="0" xfId="1" applyFont="1" applyFill="1" applyBorder="1" applyAlignment="1">
      <alignment horizontal="left" vertical="center"/>
    </xf>
    <xf numFmtId="0" fontId="11" fillId="3" borderId="0" xfId="1" applyFont="1" applyFill="1" applyBorder="1" applyAlignment="1">
      <alignment horizontal="left" vertical="center"/>
    </xf>
    <xf numFmtId="0" fontId="7" fillId="0" borderId="0" xfId="0" applyFont="1" applyBorder="1"/>
    <xf numFmtId="0" fontId="52" fillId="2" borderId="0" xfId="0" applyFont="1" applyFill="1" applyBorder="1" applyAlignment="1">
      <alignment vertical="center"/>
    </xf>
    <xf numFmtId="0" fontId="52" fillId="6" borderId="0" xfId="0" applyFont="1" applyFill="1" applyBorder="1" applyAlignment="1">
      <alignment vertical="center" wrapText="1"/>
    </xf>
    <xf numFmtId="0" fontId="52" fillId="2" borderId="0" xfId="0" applyFont="1" applyFill="1" applyBorder="1" applyAlignment="1">
      <alignment vertical="center" wrapText="1"/>
    </xf>
    <xf numFmtId="0" fontId="8" fillId="8" borderId="0" xfId="0" applyFont="1" applyFill="1" applyBorder="1" applyAlignment="1">
      <alignment horizontal="left" vertical="center"/>
    </xf>
    <xf numFmtId="0" fontId="8" fillId="8" borderId="0" xfId="0" applyFont="1" applyFill="1" applyBorder="1" applyAlignment="1">
      <alignment horizontal="center" vertical="center"/>
    </xf>
    <xf numFmtId="0" fontId="8" fillId="8" borderId="0" xfId="0" applyFont="1" applyFill="1" applyBorder="1" applyAlignment="1">
      <alignment horizontal="left" vertical="center" wrapText="1"/>
    </xf>
    <xf numFmtId="0" fontId="8" fillId="34" borderId="0" xfId="0" applyFont="1" applyFill="1" applyBorder="1" applyAlignment="1">
      <alignment horizontal="left" vertical="center"/>
    </xf>
    <xf numFmtId="0" fontId="10" fillId="4" borderId="0" xfId="0" applyFont="1" applyFill="1" applyBorder="1" applyAlignment="1">
      <alignment horizontal="left" vertical="center"/>
    </xf>
    <xf numFmtId="0" fontId="8" fillId="4" borderId="0" xfId="0" applyFont="1" applyFill="1" applyBorder="1" applyAlignment="1">
      <alignment horizontal="left" vertical="center"/>
    </xf>
    <xf numFmtId="0" fontId="8" fillId="4" borderId="0" xfId="0" applyFont="1" applyFill="1" applyBorder="1" applyAlignment="1">
      <alignment horizontal="center" vertical="center"/>
    </xf>
    <xf numFmtId="0" fontId="8" fillId="4" borderId="0" xfId="0" applyFont="1" applyFill="1" applyBorder="1" applyAlignment="1">
      <alignment horizontal="left" vertical="center" wrapText="1"/>
    </xf>
    <xf numFmtId="0" fontId="7" fillId="4" borderId="0" xfId="0" applyFont="1" applyFill="1" applyBorder="1" applyAlignment="1">
      <alignment horizontal="left" vertical="center"/>
    </xf>
    <xf numFmtId="0" fontId="8" fillId="0" borderId="0" xfId="0" applyFont="1" applyBorder="1" applyAlignment="1">
      <alignment horizontal="left" vertical="center"/>
    </xf>
    <xf numFmtId="0" fontId="8" fillId="5" borderId="0" xfId="0" applyFont="1" applyFill="1" applyBorder="1" applyAlignment="1">
      <alignment horizontal="left" vertical="center"/>
    </xf>
    <xf numFmtId="0" fontId="8" fillId="5" borderId="0" xfId="0" applyFont="1" applyFill="1" applyBorder="1" applyAlignment="1">
      <alignment horizontal="center" vertical="center"/>
    </xf>
    <xf numFmtId="0" fontId="8" fillId="5" borderId="0" xfId="0" applyFont="1" applyFill="1" applyBorder="1" applyAlignment="1">
      <alignment horizontal="left" vertical="center" wrapText="1"/>
    </xf>
    <xf numFmtId="1" fontId="4" fillId="3" borderId="0" xfId="1" applyNumberFormat="1" applyFont="1" applyFill="1" applyBorder="1" applyAlignment="1">
      <alignment horizontal="left" vertical="center"/>
    </xf>
    <xf numFmtId="0" fontId="7" fillId="3" borderId="0" xfId="0" applyFont="1" applyFill="1" applyBorder="1" applyAlignment="1">
      <alignment horizontal="left" vertical="center"/>
    </xf>
    <xf numFmtId="0" fontId="4" fillId="3" borderId="0" xfId="0" applyFont="1" applyFill="1" applyBorder="1" applyAlignment="1">
      <alignment horizontal="left" vertical="center"/>
    </xf>
    <xf numFmtId="0" fontId="7" fillId="0" borderId="0" xfId="0" applyFont="1" applyBorder="1" applyAlignment="1">
      <alignment horizontal="left" vertical="center"/>
    </xf>
    <xf numFmtId="169" fontId="8" fillId="5" borderId="0" xfId="0" applyNumberFormat="1" applyFont="1" applyFill="1" applyBorder="1" applyAlignment="1">
      <alignment horizontal="left" vertical="center"/>
    </xf>
    <xf numFmtId="0" fontId="6" fillId="3" borderId="0" xfId="1" applyFont="1" applyFill="1" applyBorder="1" applyAlignment="1">
      <alignment horizontal="left" vertical="center"/>
    </xf>
    <xf numFmtId="0" fontId="43" fillId="3" borderId="0" xfId="1" applyFont="1" applyFill="1" applyBorder="1" applyAlignment="1">
      <alignment horizontal="left" vertical="center"/>
    </xf>
    <xf numFmtId="0" fontId="7" fillId="0" borderId="0" xfId="0" applyFont="1" applyBorder="1" applyAlignment="1">
      <alignment horizontal="center" vertical="center"/>
    </xf>
    <xf numFmtId="1" fontId="11" fillId="3" borderId="0" xfId="1" applyNumberFormat="1" applyFont="1" applyFill="1" applyBorder="1" applyAlignment="1">
      <alignment horizontal="left" vertical="center"/>
    </xf>
    <xf numFmtId="0" fontId="6" fillId="3" borderId="0" xfId="1" applyFont="1" applyFill="1" applyBorder="1" applyAlignment="1">
      <alignment horizontal="left" vertical="center" wrapText="1"/>
    </xf>
    <xf numFmtId="0" fontId="40" fillId="36" borderId="0" xfId="0" applyFont="1" applyFill="1" applyBorder="1" applyAlignment="1">
      <alignment horizontal="center" vertical="center"/>
    </xf>
    <xf numFmtId="0" fontId="7" fillId="8" borderId="0" xfId="0" applyFont="1" applyFill="1" applyBorder="1" applyAlignment="1">
      <alignment horizontal="center" vertical="center"/>
    </xf>
    <xf numFmtId="0" fontId="40" fillId="3" borderId="0" xfId="0" applyFont="1" applyFill="1" applyBorder="1" applyAlignment="1">
      <alignment horizontal="center" vertical="center"/>
    </xf>
    <xf numFmtId="169" fontId="7" fillId="5" borderId="0" xfId="0" applyNumberFormat="1" applyFont="1" applyFill="1" applyBorder="1" applyAlignment="1">
      <alignment horizontal="left" vertical="center"/>
    </xf>
    <xf numFmtId="1" fontId="4" fillId="5" borderId="0" xfId="1" applyNumberFormat="1" applyFont="1" applyFill="1" applyBorder="1" applyAlignment="1">
      <alignment horizontal="left" vertical="center"/>
    </xf>
    <xf numFmtId="0" fontId="7" fillId="5" borderId="0" xfId="0" applyFont="1" applyFill="1" applyBorder="1" applyAlignment="1">
      <alignment horizontal="left" vertical="center"/>
    </xf>
    <xf numFmtId="0" fontId="4" fillId="5" borderId="0" xfId="0" applyFont="1" applyFill="1" applyBorder="1" applyAlignment="1">
      <alignment horizontal="left" vertical="center"/>
    </xf>
    <xf numFmtId="0" fontId="7" fillId="6" borderId="0" xfId="0" applyFont="1" applyFill="1" applyBorder="1"/>
    <xf numFmtId="0" fontId="7" fillId="2" borderId="0" xfId="0" applyFont="1" applyFill="1" applyBorder="1"/>
    <xf numFmtId="1" fontId="52" fillId="0" borderId="0" xfId="0" applyNumberFormat="1" applyFont="1" applyBorder="1" applyAlignment="1">
      <alignment horizontal="left"/>
    </xf>
    <xf numFmtId="0" fontId="52" fillId="0" borderId="0" xfId="0" applyFont="1" applyBorder="1" applyAlignment="1">
      <alignment wrapText="1"/>
    </xf>
    <xf numFmtId="0" fontId="6" fillId="5" borderId="0" xfId="1" applyFont="1" applyFill="1" applyBorder="1" applyAlignment="1">
      <alignment horizontal="left" vertical="center"/>
    </xf>
    <xf numFmtId="0" fontId="40" fillId="5" borderId="0" xfId="0" applyFont="1" applyFill="1" applyBorder="1" applyAlignment="1">
      <alignment horizontal="center" vertical="center"/>
    </xf>
    <xf numFmtId="0" fontId="7" fillId="5" borderId="0" xfId="0" applyFont="1" applyFill="1" applyBorder="1" applyAlignment="1">
      <alignment horizontal="center" vertical="center"/>
    </xf>
    <xf numFmtId="0" fontId="4" fillId="5" borderId="0" xfId="1" applyFont="1" applyFill="1" applyBorder="1" applyAlignment="1">
      <alignment horizontal="left" vertical="center" wrapText="1"/>
    </xf>
    <xf numFmtId="0" fontId="7" fillId="0" borderId="0" xfId="0" applyFont="1" applyBorder="1" applyAlignment="1">
      <alignment horizontal="left"/>
    </xf>
    <xf numFmtId="0" fontId="0" fillId="6" borderId="0" xfId="0" applyFill="1" applyBorder="1"/>
    <xf numFmtId="0" fontId="8" fillId="3" borderId="0" xfId="0" applyFont="1" applyFill="1" applyBorder="1" applyAlignment="1">
      <alignment horizontal="center" vertical="center"/>
    </xf>
    <xf numFmtId="0" fontId="5" fillId="3" borderId="0" xfId="1" applyFont="1" applyFill="1" applyBorder="1" applyAlignment="1">
      <alignment horizontal="left" vertical="center"/>
    </xf>
    <xf numFmtId="1" fontId="42" fillId="0" borderId="0" xfId="0" applyNumberFormat="1" applyFont="1" applyBorder="1" applyAlignment="1">
      <alignment horizontal="left"/>
    </xf>
    <xf numFmtId="169" fontId="7" fillId="4" borderId="0" xfId="0" applyNumberFormat="1" applyFont="1" applyFill="1" applyBorder="1" applyAlignment="1">
      <alignment horizontal="left" vertical="center"/>
    </xf>
    <xf numFmtId="0" fontId="0" fillId="3" borderId="0" xfId="0" applyFill="1" applyBorder="1"/>
    <xf numFmtId="0" fontId="10" fillId="4" borderId="0" xfId="0" applyFont="1" applyFill="1" applyBorder="1" applyAlignment="1">
      <alignment horizontal="center" vertical="center"/>
    </xf>
    <xf numFmtId="0" fontId="7" fillId="2" borderId="0" xfId="1" applyFont="1" applyFill="1" applyBorder="1" applyAlignment="1">
      <alignment horizontal="left" vertical="center" wrapText="1"/>
    </xf>
    <xf numFmtId="0" fontId="0" fillId="2" borderId="0" xfId="0" applyFill="1" applyBorder="1"/>
    <xf numFmtId="1" fontId="0" fillId="0" borderId="0" xfId="0" applyNumberFormat="1" applyBorder="1" applyAlignment="1">
      <alignment horizontal="left"/>
    </xf>
    <xf numFmtId="0" fontId="46" fillId="3" borderId="0" xfId="1" applyFont="1" applyFill="1" applyBorder="1" applyAlignment="1">
      <alignment horizontal="left" vertical="center"/>
    </xf>
    <xf numFmtId="1" fontId="7" fillId="0" borderId="0" xfId="0" applyNumberFormat="1" applyFont="1" applyBorder="1" applyAlignment="1">
      <alignment horizontal="left"/>
    </xf>
    <xf numFmtId="169" fontId="7" fillId="5" borderId="0" xfId="0" applyNumberFormat="1" applyFont="1" applyFill="1" applyBorder="1" applyAlignment="1">
      <alignment horizontal="left" vertical="center" wrapText="1"/>
    </xf>
    <xf numFmtId="0" fontId="9" fillId="5" borderId="0" xfId="1" applyFont="1" applyFill="1" applyBorder="1" applyAlignment="1">
      <alignment horizontal="left" vertical="center"/>
    </xf>
    <xf numFmtId="169" fontId="4" fillId="5" borderId="0" xfId="1" applyNumberFormat="1" applyFont="1" applyFill="1" applyBorder="1" applyAlignment="1">
      <alignment horizontal="left" vertical="center"/>
    </xf>
    <xf numFmtId="0" fontId="4" fillId="3" borderId="0" xfId="2" applyFont="1" applyFill="1" applyBorder="1" applyAlignment="1">
      <alignment horizontal="center" vertical="center"/>
    </xf>
    <xf numFmtId="0" fontId="47" fillId="3" borderId="0" xfId="1" applyFont="1" applyFill="1" applyBorder="1" applyAlignment="1">
      <alignment horizontal="left" vertical="center"/>
    </xf>
    <xf numFmtId="0" fontId="52" fillId="0" borderId="0" xfId="0" applyFont="1" applyBorder="1"/>
    <xf numFmtId="0" fontId="56" fillId="0" borderId="0" xfId="0" applyFont="1" applyBorder="1"/>
    <xf numFmtId="0" fontId="52" fillId="6" borderId="0" xfId="0" applyFont="1" applyFill="1" applyBorder="1"/>
    <xf numFmtId="0" fontId="52" fillId="2" borderId="0" xfId="0" applyFont="1" applyFill="1" applyBorder="1"/>
    <xf numFmtId="0" fontId="9" fillId="4" borderId="0" xfId="1" applyFont="1" applyFill="1" applyBorder="1" applyAlignment="1">
      <alignment horizontal="left" vertical="center"/>
    </xf>
    <xf numFmtId="0" fontId="40" fillId="4" borderId="0" xfId="0" applyFont="1" applyFill="1" applyBorder="1" applyAlignment="1">
      <alignment horizontal="center" vertical="center"/>
    </xf>
    <xf numFmtId="0" fontId="4" fillId="4" borderId="0" xfId="1" applyFont="1" applyFill="1" applyBorder="1" applyAlignment="1">
      <alignment horizontal="left" vertical="center" wrapText="1"/>
    </xf>
    <xf numFmtId="1" fontId="4" fillId="4" borderId="0" xfId="1" applyNumberFormat="1" applyFont="1" applyFill="1" applyBorder="1" applyAlignment="1">
      <alignment horizontal="left" vertical="center"/>
    </xf>
    <xf numFmtId="0" fontId="4" fillId="4" borderId="0" xfId="0" applyFont="1" applyFill="1" applyBorder="1" applyAlignment="1">
      <alignment horizontal="left" vertical="center"/>
    </xf>
    <xf numFmtId="0" fontId="55" fillId="6" borderId="0" xfId="0" applyFont="1" applyFill="1" applyBorder="1"/>
    <xf numFmtId="0" fontId="40" fillId="0" borderId="0" xfId="0" applyFont="1" applyFill="1" applyBorder="1" applyAlignment="1">
      <alignment horizontal="center" vertical="center"/>
    </xf>
    <xf numFmtId="1" fontId="4" fillId="0" borderId="0" xfId="1" applyNumberFormat="1" applyFont="1" applyFill="1" applyBorder="1" applyAlignment="1">
      <alignment horizontal="left" vertical="center"/>
    </xf>
    <xf numFmtId="0" fontId="8" fillId="0" borderId="0" xfId="0" applyFont="1" applyFill="1" applyBorder="1" applyAlignment="1">
      <alignment horizontal="left" vertical="center"/>
    </xf>
    <xf numFmtId="0" fontId="7" fillId="7" borderId="0" xfId="0" applyFont="1" applyFill="1" applyBorder="1" applyAlignment="1">
      <alignment horizontal="center" vertical="center"/>
    </xf>
    <xf numFmtId="0" fontId="41" fillId="3" borderId="0" xfId="1" applyFont="1" applyFill="1" applyBorder="1" applyAlignment="1">
      <alignment horizontal="center" vertical="center"/>
    </xf>
    <xf numFmtId="49" fontId="4" fillId="6" borderId="0" xfId="1" applyNumberFormat="1" applyFont="1" applyFill="1" applyBorder="1" applyAlignment="1">
      <alignment horizontal="left" vertical="center"/>
    </xf>
    <xf numFmtId="0" fontId="7" fillId="6" borderId="0" xfId="1" applyFont="1" applyFill="1" applyBorder="1" applyAlignment="1">
      <alignment horizontal="left" vertical="center"/>
    </xf>
    <xf numFmtId="0" fontId="9" fillId="3" borderId="0" xfId="1" applyFont="1" applyFill="1" applyBorder="1" applyAlignment="1">
      <alignment horizontal="left" vertical="center" wrapText="1"/>
    </xf>
    <xf numFmtId="0" fontId="5" fillId="3" borderId="0" xfId="0" applyFont="1" applyFill="1" applyBorder="1" applyAlignment="1">
      <alignment horizontal="center" vertical="center"/>
    </xf>
    <xf numFmtId="0" fontId="11" fillId="3" borderId="0" xfId="1" applyFont="1" applyFill="1" applyBorder="1" applyAlignment="1">
      <alignment horizontal="left" vertical="center" wrapText="1"/>
    </xf>
    <xf numFmtId="0" fontId="9" fillId="5" borderId="0" xfId="0" applyFont="1" applyFill="1" applyBorder="1" applyAlignment="1">
      <alignment horizontal="left" vertical="center"/>
    </xf>
    <xf numFmtId="0" fontId="7" fillId="4" borderId="0" xfId="0" applyFont="1" applyFill="1" applyBorder="1" applyAlignment="1">
      <alignment horizontal="center" vertical="center"/>
    </xf>
    <xf numFmtId="0" fontId="7" fillId="4" borderId="0" xfId="0" applyFont="1" applyFill="1" applyBorder="1"/>
    <xf numFmtId="169" fontId="4" fillId="4" borderId="0" xfId="1" applyNumberFormat="1" applyFont="1" applyFill="1" applyBorder="1" applyAlignment="1">
      <alignment horizontal="left" vertical="center"/>
    </xf>
    <xf numFmtId="0" fontId="42" fillId="0" borderId="0" xfId="0" applyFont="1" applyBorder="1"/>
    <xf numFmtId="1" fontId="4" fillId="3" borderId="0" xfId="1" quotePrefix="1" applyNumberFormat="1" applyFont="1" applyFill="1" applyBorder="1" applyAlignment="1">
      <alignment horizontal="left" vertical="center"/>
    </xf>
    <xf numFmtId="1" fontId="7" fillId="3" borderId="0" xfId="1" quotePrefix="1" applyNumberFormat="1" applyFont="1" applyFill="1" applyBorder="1" applyAlignment="1">
      <alignment horizontal="left" vertical="center"/>
    </xf>
    <xf numFmtId="1" fontId="7" fillId="3" borderId="0" xfId="1" applyNumberFormat="1" applyFont="1" applyFill="1" applyBorder="1" applyAlignment="1">
      <alignment horizontal="left" vertical="center"/>
    </xf>
    <xf numFmtId="0" fontId="8" fillId="3" borderId="0" xfId="1" applyFont="1" applyFill="1" applyBorder="1" applyAlignment="1">
      <alignment horizontal="left" vertical="center"/>
    </xf>
    <xf numFmtId="0" fontId="5" fillId="0" borderId="0" xfId="0" applyFont="1" applyFill="1" applyBorder="1" applyAlignment="1">
      <alignment horizontal="center" vertical="center"/>
    </xf>
    <xf numFmtId="0" fontId="2" fillId="2" borderId="0" xfId="0" applyFont="1" applyFill="1" applyBorder="1"/>
    <xf numFmtId="1" fontId="2" fillId="0" borderId="0" xfId="0" applyNumberFormat="1" applyFont="1" applyBorder="1" applyAlignment="1">
      <alignment horizontal="left"/>
    </xf>
    <xf numFmtId="0" fontId="2" fillId="0" borderId="0" xfId="0" applyFont="1" applyBorder="1"/>
    <xf numFmtId="0" fontId="2" fillId="4" borderId="0" xfId="0" applyFont="1" applyFill="1" applyBorder="1"/>
    <xf numFmtId="1" fontId="2" fillId="4" borderId="0" xfId="0" applyNumberFormat="1" applyFont="1" applyFill="1" applyBorder="1" applyAlignment="1">
      <alignment horizontal="left"/>
    </xf>
    <xf numFmtId="1" fontId="44" fillId="0" borderId="0" xfId="0" applyNumberFormat="1" applyFont="1" applyFill="1" applyBorder="1" applyAlignment="1">
      <alignment horizontal="left" vertical="center"/>
    </xf>
    <xf numFmtId="0" fontId="7" fillId="0" borderId="0" xfId="0" applyFont="1" applyFill="1" applyBorder="1" applyAlignment="1">
      <alignment horizontal="left" vertical="center"/>
    </xf>
    <xf numFmtId="0" fontId="54" fillId="0" borderId="0" xfId="0" applyFont="1" applyFill="1" applyBorder="1" applyAlignment="1">
      <alignment horizontal="left" vertical="center"/>
    </xf>
    <xf numFmtId="0" fontId="7" fillId="2" borderId="0" xfId="0" applyFont="1" applyFill="1" applyBorder="1" applyAlignment="1">
      <alignment wrapText="1"/>
    </xf>
    <xf numFmtId="0" fontId="1" fillId="4" borderId="0" xfId="0" applyFont="1" applyFill="1" applyBorder="1" applyAlignment="1">
      <alignment horizontal="center" vertical="center"/>
    </xf>
    <xf numFmtId="0" fontId="51" fillId="2" borderId="0" xfId="257" applyFont="1" applyFill="1" applyBorder="1" applyAlignment="1">
      <alignment horizontal="left" vertical="center" wrapText="1"/>
    </xf>
    <xf numFmtId="169" fontId="0" fillId="5" borderId="0" xfId="0" applyNumberFormat="1" applyFont="1" applyFill="1" applyBorder="1"/>
    <xf numFmtId="0" fontId="0" fillId="5" borderId="0" xfId="0" applyFill="1" applyBorder="1"/>
    <xf numFmtId="43" fontId="7" fillId="38" borderId="0" xfId="0" applyNumberFormat="1" applyFont="1" applyFill="1" applyBorder="1" applyAlignment="1">
      <alignment horizontal="left" vertical="center"/>
    </xf>
    <xf numFmtId="43" fontId="57" fillId="2" borderId="0" xfId="1" applyNumberFormat="1" applyFont="1" applyFill="1" applyBorder="1" applyAlignment="1">
      <alignment horizontal="left" vertical="center" wrapText="1"/>
    </xf>
    <xf numFmtId="0" fontId="58" fillId="5" borderId="0" xfId="0" applyFont="1" applyFill="1" applyBorder="1" applyAlignment="1">
      <alignment horizontal="left" vertical="center" wrapText="1"/>
    </xf>
    <xf numFmtId="0" fontId="58" fillId="4" borderId="0" xfId="0" applyFont="1" applyFill="1" applyBorder="1" applyAlignment="1">
      <alignment horizontal="left" vertical="center" wrapText="1"/>
    </xf>
    <xf numFmtId="0" fontId="58" fillId="5" borderId="0" xfId="0" applyFont="1" applyFill="1" applyBorder="1" applyAlignment="1">
      <alignment horizontal="left" vertical="center"/>
    </xf>
    <xf numFmtId="0" fontId="57" fillId="5" borderId="0" xfId="1" applyFont="1" applyFill="1" applyBorder="1" applyAlignment="1">
      <alignment horizontal="left" vertical="center" wrapText="1"/>
    </xf>
    <xf numFmtId="0" fontId="57" fillId="4" borderId="0" xfId="1" applyFont="1" applyFill="1" applyBorder="1" applyAlignment="1">
      <alignment horizontal="left" vertical="center" wrapText="1"/>
    </xf>
    <xf numFmtId="0" fontId="57" fillId="4" borderId="0" xfId="0" applyFont="1" applyFill="1" applyBorder="1"/>
    <xf numFmtId="0" fontId="59" fillId="4" borderId="0" xfId="0" applyFont="1" applyFill="1" applyBorder="1"/>
    <xf numFmtId="9" fontId="7" fillId="38" borderId="0" xfId="266" applyFont="1" applyFill="1" applyBorder="1" applyAlignment="1">
      <alignment horizontal="right" vertical="center"/>
    </xf>
    <xf numFmtId="170" fontId="7" fillId="38" borderId="0" xfId="266" applyNumberFormat="1" applyFont="1" applyFill="1" applyBorder="1" applyAlignment="1">
      <alignment horizontal="right" vertical="center"/>
    </xf>
    <xf numFmtId="0" fontId="0" fillId="0" borderId="0" xfId="0" applyAlignment="1">
      <alignment horizontal="left"/>
    </xf>
    <xf numFmtId="4" fontId="0" fillId="0" borderId="0" xfId="0" applyNumberFormat="1"/>
    <xf numFmtId="0" fontId="8" fillId="34" borderId="0" xfId="0" applyFont="1" applyFill="1" applyBorder="1" applyAlignment="1">
      <alignment horizontal="left" vertical="center" wrapText="1"/>
    </xf>
  </cellXfs>
  <cellStyles count="267">
    <cellStyle name="Audioline" xfId="4" xr:uid="{00000000-0005-0000-0000-000000000000}"/>
    <cellStyle name="Bad 2" xfId="5" xr:uid="{00000000-0005-0000-0000-000001000000}"/>
    <cellStyle name="Calculation 2" xfId="6" xr:uid="{00000000-0005-0000-0000-000002000000}"/>
    <cellStyle name="Check Cell 2" xfId="7" xr:uid="{00000000-0005-0000-0000-000003000000}"/>
    <cellStyle name="Comma 10" xfId="8" xr:uid="{00000000-0005-0000-0000-000004000000}"/>
    <cellStyle name="Comma 10 2" xfId="9" xr:uid="{00000000-0005-0000-0000-000005000000}"/>
    <cellStyle name="Comma 10 3" xfId="10" xr:uid="{00000000-0005-0000-0000-000006000000}"/>
    <cellStyle name="Comma 11" xfId="11" xr:uid="{00000000-0005-0000-0000-000007000000}"/>
    <cellStyle name="Comma 11 2" xfId="12" xr:uid="{00000000-0005-0000-0000-000008000000}"/>
    <cellStyle name="Comma 11 3" xfId="13" xr:uid="{00000000-0005-0000-0000-000009000000}"/>
    <cellStyle name="Comma 12" xfId="14" xr:uid="{00000000-0005-0000-0000-00000A000000}"/>
    <cellStyle name="Comma 12 2" xfId="15" xr:uid="{00000000-0005-0000-0000-00000B000000}"/>
    <cellStyle name="Comma 12 3" xfId="16" xr:uid="{00000000-0005-0000-0000-00000C000000}"/>
    <cellStyle name="Comma 13" xfId="17" xr:uid="{00000000-0005-0000-0000-00000D000000}"/>
    <cellStyle name="Comma 13 2" xfId="18" xr:uid="{00000000-0005-0000-0000-00000E000000}"/>
    <cellStyle name="Comma 13 2 2" xfId="19" xr:uid="{00000000-0005-0000-0000-00000F000000}"/>
    <cellStyle name="Comma 13 2 3" xfId="20" xr:uid="{00000000-0005-0000-0000-000010000000}"/>
    <cellStyle name="Comma 13 3" xfId="21" xr:uid="{00000000-0005-0000-0000-000011000000}"/>
    <cellStyle name="Comma 13 4" xfId="22" xr:uid="{00000000-0005-0000-0000-000012000000}"/>
    <cellStyle name="Comma 14" xfId="23" xr:uid="{00000000-0005-0000-0000-000013000000}"/>
    <cellStyle name="Comma 14 2" xfId="24" xr:uid="{00000000-0005-0000-0000-000014000000}"/>
    <cellStyle name="Comma 14 2 2" xfId="25" xr:uid="{00000000-0005-0000-0000-000015000000}"/>
    <cellStyle name="Comma 14 2 3" xfId="26" xr:uid="{00000000-0005-0000-0000-000016000000}"/>
    <cellStyle name="Comma 14 3" xfId="27" xr:uid="{00000000-0005-0000-0000-000017000000}"/>
    <cellStyle name="Comma 14 3 2" xfId="28" xr:uid="{00000000-0005-0000-0000-000018000000}"/>
    <cellStyle name="Comma 14 3 3" xfId="29" xr:uid="{00000000-0005-0000-0000-000019000000}"/>
    <cellStyle name="Comma 14 4" xfId="30" xr:uid="{00000000-0005-0000-0000-00001A000000}"/>
    <cellStyle name="Comma 14 4 2" xfId="31" xr:uid="{00000000-0005-0000-0000-00001B000000}"/>
    <cellStyle name="Comma 14 4 3" xfId="32" xr:uid="{00000000-0005-0000-0000-00001C000000}"/>
    <cellStyle name="Comma 14 5" xfId="33" xr:uid="{00000000-0005-0000-0000-00001D000000}"/>
    <cellStyle name="Comma 14 6" xfId="34" xr:uid="{00000000-0005-0000-0000-00001E000000}"/>
    <cellStyle name="Comma 15" xfId="35" xr:uid="{00000000-0005-0000-0000-00001F000000}"/>
    <cellStyle name="Comma 15 2" xfId="36" xr:uid="{00000000-0005-0000-0000-000020000000}"/>
    <cellStyle name="Comma 16" xfId="37" xr:uid="{00000000-0005-0000-0000-000021000000}"/>
    <cellStyle name="Comma 17" xfId="38" xr:uid="{00000000-0005-0000-0000-000022000000}"/>
    <cellStyle name="Comma 18" xfId="39" xr:uid="{00000000-0005-0000-0000-000023000000}"/>
    <cellStyle name="Comma 19" xfId="40" xr:uid="{00000000-0005-0000-0000-000024000000}"/>
    <cellStyle name="Comma 2" xfId="41" xr:uid="{00000000-0005-0000-0000-000025000000}"/>
    <cellStyle name="Comma 2 2" xfId="42" xr:uid="{00000000-0005-0000-0000-000026000000}"/>
    <cellStyle name="Comma 2 2 2" xfId="262" xr:uid="{DB0491D6-347C-4CFD-A5A5-827405BA7B9A}"/>
    <cellStyle name="Comma 2 3" xfId="43" xr:uid="{00000000-0005-0000-0000-000027000000}"/>
    <cellStyle name="Comma 2 4" xfId="259" xr:uid="{396FBB31-A74C-42EB-AD99-37CE64E3F2FB}"/>
    <cellStyle name="Comma 3" xfId="44" xr:uid="{00000000-0005-0000-0000-000028000000}"/>
    <cellStyle name="Comma 3 2" xfId="45" xr:uid="{00000000-0005-0000-0000-000029000000}"/>
    <cellStyle name="Comma 3 3" xfId="46" xr:uid="{00000000-0005-0000-0000-00002A000000}"/>
    <cellStyle name="Comma 4" xfId="47" xr:uid="{00000000-0005-0000-0000-00002B000000}"/>
    <cellStyle name="Comma 4 2" xfId="48" xr:uid="{00000000-0005-0000-0000-00002C000000}"/>
    <cellStyle name="Comma 4 3" xfId="49" xr:uid="{00000000-0005-0000-0000-00002D000000}"/>
    <cellStyle name="Comma 5" xfId="50" xr:uid="{00000000-0005-0000-0000-00002E000000}"/>
    <cellStyle name="Comma 5 2" xfId="51" xr:uid="{00000000-0005-0000-0000-00002F000000}"/>
    <cellStyle name="Comma 5 3" xfId="52" xr:uid="{00000000-0005-0000-0000-000030000000}"/>
    <cellStyle name="Comma 6" xfId="53" xr:uid="{00000000-0005-0000-0000-000031000000}"/>
    <cellStyle name="Comma 6 2" xfId="54" xr:uid="{00000000-0005-0000-0000-000032000000}"/>
    <cellStyle name="Comma 6 3" xfId="55" xr:uid="{00000000-0005-0000-0000-000033000000}"/>
    <cellStyle name="Comma 7" xfId="56" xr:uid="{00000000-0005-0000-0000-000034000000}"/>
    <cellStyle name="Comma 7 2" xfId="57" xr:uid="{00000000-0005-0000-0000-000035000000}"/>
    <cellStyle name="Comma 7 3" xfId="58" xr:uid="{00000000-0005-0000-0000-000036000000}"/>
    <cellStyle name="Comma 8" xfId="59" xr:uid="{00000000-0005-0000-0000-000037000000}"/>
    <cellStyle name="Comma 8 2" xfId="60" xr:uid="{00000000-0005-0000-0000-000038000000}"/>
    <cellStyle name="Comma 8 3" xfId="61" xr:uid="{00000000-0005-0000-0000-000039000000}"/>
    <cellStyle name="Comma 9" xfId="62" xr:uid="{00000000-0005-0000-0000-00003A000000}"/>
    <cellStyle name="Comma 9 2" xfId="63" xr:uid="{00000000-0005-0000-0000-00003B000000}"/>
    <cellStyle name="Comma 9 3" xfId="64" xr:uid="{00000000-0005-0000-0000-00003C000000}"/>
    <cellStyle name="Currency 2" xfId="65" xr:uid="{00000000-0005-0000-0000-00003D000000}"/>
    <cellStyle name="Currency 2 2" xfId="256" xr:uid="{F9185D26-E6F4-49B1-B21C-F45016ABE960}"/>
    <cellStyle name="Currency 3" xfId="66" xr:uid="{00000000-0005-0000-0000-00003E000000}"/>
    <cellStyle name="Currency 4" xfId="254" xr:uid="{BAC14B41-CFB5-4FA3-BBEE-4BDD75112EA8}"/>
    <cellStyle name="Explanatory Text 2" xfId="67" xr:uid="{00000000-0005-0000-0000-00003F000000}"/>
    <cellStyle name="Goed" xfId="257" builtinId="26"/>
    <cellStyle name="Good 2" xfId="68" xr:uid="{00000000-0005-0000-0000-000040000000}"/>
    <cellStyle name="Heading 1 2" xfId="69" xr:uid="{00000000-0005-0000-0000-000041000000}"/>
    <cellStyle name="Heading 2 2" xfId="70" xr:uid="{00000000-0005-0000-0000-000042000000}"/>
    <cellStyle name="Heading 3 2" xfId="71" xr:uid="{00000000-0005-0000-0000-000043000000}"/>
    <cellStyle name="Heading 4 2" xfId="72" xr:uid="{00000000-0005-0000-0000-000044000000}"/>
    <cellStyle name="Hyperlink 2" xfId="255" xr:uid="{2C5D57CF-8FFC-420A-92D0-0C8D668C8A92}"/>
    <cellStyle name="Input 2" xfId="73" xr:uid="{00000000-0005-0000-0000-000045000000}"/>
    <cellStyle name="Linked Cell 2" xfId="74" xr:uid="{00000000-0005-0000-0000-000046000000}"/>
    <cellStyle name="Neutral 2" xfId="75" xr:uid="{00000000-0005-0000-0000-000047000000}"/>
    <cellStyle name="Normal 10" xfId="1" xr:uid="{00000000-0005-0000-0000-000049000000}"/>
    <cellStyle name="Normal 11" xfId="3" xr:uid="{00000000-0005-0000-0000-00004A000000}"/>
    <cellStyle name="Normal 12" xfId="253" xr:uid="{00000000-0005-0000-0000-00004B000000}"/>
    <cellStyle name="Normal 2" xfId="2" xr:uid="{00000000-0005-0000-0000-00004C000000}"/>
    <cellStyle name="Normal 2 2" xfId="76" xr:uid="{00000000-0005-0000-0000-00004D000000}"/>
    <cellStyle name="Normal 2 2 2" xfId="77" xr:uid="{00000000-0005-0000-0000-00004E000000}"/>
    <cellStyle name="Normal 2 2 3" xfId="78" xr:uid="{00000000-0005-0000-0000-00004F000000}"/>
    <cellStyle name="Normal 2 3" xfId="79" xr:uid="{00000000-0005-0000-0000-000050000000}"/>
    <cellStyle name="Normal 2 3 2" xfId="80" xr:uid="{00000000-0005-0000-0000-000051000000}"/>
    <cellStyle name="Normal 2 3 3" xfId="81" xr:uid="{00000000-0005-0000-0000-000052000000}"/>
    <cellStyle name="Normal 2 4" xfId="82" xr:uid="{00000000-0005-0000-0000-000053000000}"/>
    <cellStyle name="Normal 2 4 2" xfId="83" xr:uid="{00000000-0005-0000-0000-000054000000}"/>
    <cellStyle name="Normal 2 4 3" xfId="84" xr:uid="{00000000-0005-0000-0000-000055000000}"/>
    <cellStyle name="Normal 2 5" xfId="85" xr:uid="{00000000-0005-0000-0000-000056000000}"/>
    <cellStyle name="Normal 2_Frontpage" xfId="86" xr:uid="{00000000-0005-0000-0000-000057000000}"/>
    <cellStyle name="Normal 3" xfId="87" xr:uid="{00000000-0005-0000-0000-000058000000}"/>
    <cellStyle name="Normal 3 2" xfId="88" xr:uid="{00000000-0005-0000-0000-000059000000}"/>
    <cellStyle name="Normal 3 3" xfId="89" xr:uid="{00000000-0005-0000-0000-00005A000000}"/>
    <cellStyle name="Normal 3 4" xfId="90" xr:uid="{00000000-0005-0000-0000-00005B000000}"/>
    <cellStyle name="Normal 4" xfId="91" xr:uid="{00000000-0005-0000-0000-00005C000000}"/>
    <cellStyle name="Normal 4 2" xfId="92" xr:uid="{00000000-0005-0000-0000-00005D000000}"/>
    <cellStyle name="Normal 4 3" xfId="93" xr:uid="{00000000-0005-0000-0000-00005E000000}"/>
    <cellStyle name="Normal 4_SAP_Date and Time" xfId="94" xr:uid="{00000000-0005-0000-0000-00005F000000}"/>
    <cellStyle name="Normal 5" xfId="95" xr:uid="{00000000-0005-0000-0000-000060000000}"/>
    <cellStyle name="Normal 6" xfId="96" xr:uid="{00000000-0005-0000-0000-000061000000}"/>
    <cellStyle name="Normal 7" xfId="97" xr:uid="{00000000-0005-0000-0000-000062000000}"/>
    <cellStyle name="Normal 8" xfId="98" xr:uid="{00000000-0005-0000-0000-000063000000}"/>
    <cellStyle name="Normal 9" xfId="99" xr:uid="{00000000-0005-0000-0000-000064000000}"/>
    <cellStyle name="Note 2" xfId="100" xr:uid="{00000000-0005-0000-0000-000065000000}"/>
    <cellStyle name="Note 2 2" xfId="101" xr:uid="{00000000-0005-0000-0000-000066000000}"/>
    <cellStyle name="Note 2 3" xfId="102" xr:uid="{00000000-0005-0000-0000-000067000000}"/>
    <cellStyle name="Note 3" xfId="103" xr:uid="{00000000-0005-0000-0000-000068000000}"/>
    <cellStyle name="Output 2" xfId="104" xr:uid="{00000000-0005-0000-0000-000069000000}"/>
    <cellStyle name="Percent 10" xfId="105" xr:uid="{00000000-0005-0000-0000-00006A000000}"/>
    <cellStyle name="Percent 10 2" xfId="106" xr:uid="{00000000-0005-0000-0000-00006B000000}"/>
    <cellStyle name="Percent 10 3" xfId="107" xr:uid="{00000000-0005-0000-0000-00006C000000}"/>
    <cellStyle name="Percent 11" xfId="108" xr:uid="{00000000-0005-0000-0000-00006D000000}"/>
    <cellStyle name="Percent 11 2" xfId="109" xr:uid="{00000000-0005-0000-0000-00006E000000}"/>
    <cellStyle name="Percent 11 3" xfId="110" xr:uid="{00000000-0005-0000-0000-00006F000000}"/>
    <cellStyle name="Percent 12" xfId="111" xr:uid="{00000000-0005-0000-0000-000070000000}"/>
    <cellStyle name="Percent 12 2" xfId="112" xr:uid="{00000000-0005-0000-0000-000071000000}"/>
    <cellStyle name="Percent 12 3" xfId="113" xr:uid="{00000000-0005-0000-0000-000072000000}"/>
    <cellStyle name="Percent 13" xfId="114" xr:uid="{00000000-0005-0000-0000-000073000000}"/>
    <cellStyle name="Percent 13 2" xfId="115" xr:uid="{00000000-0005-0000-0000-000074000000}"/>
    <cellStyle name="Percent 13 3" xfId="116" xr:uid="{00000000-0005-0000-0000-000075000000}"/>
    <cellStyle name="Percent 14" xfId="117" xr:uid="{00000000-0005-0000-0000-000076000000}"/>
    <cellStyle name="Percent 14 2" xfId="118" xr:uid="{00000000-0005-0000-0000-000077000000}"/>
    <cellStyle name="Percent 14 2 2" xfId="119" xr:uid="{00000000-0005-0000-0000-000078000000}"/>
    <cellStyle name="Percent 14 2 3" xfId="120" xr:uid="{00000000-0005-0000-0000-000079000000}"/>
    <cellStyle name="Percent 14 3" xfId="121" xr:uid="{00000000-0005-0000-0000-00007A000000}"/>
    <cellStyle name="Percent 14 3 2" xfId="122" xr:uid="{00000000-0005-0000-0000-00007B000000}"/>
    <cellStyle name="Percent 14 3 3" xfId="123" xr:uid="{00000000-0005-0000-0000-00007C000000}"/>
    <cellStyle name="Percent 14 4" xfId="124" xr:uid="{00000000-0005-0000-0000-00007D000000}"/>
    <cellStyle name="Percent 14 4 2" xfId="125" xr:uid="{00000000-0005-0000-0000-00007E000000}"/>
    <cellStyle name="Percent 14 4 3" xfId="126" xr:uid="{00000000-0005-0000-0000-00007F000000}"/>
    <cellStyle name="Percent 14 5" xfId="127" xr:uid="{00000000-0005-0000-0000-000080000000}"/>
    <cellStyle name="Percent 14 6" xfId="128" xr:uid="{00000000-0005-0000-0000-000081000000}"/>
    <cellStyle name="Percent 15" xfId="129" xr:uid="{00000000-0005-0000-0000-000082000000}"/>
    <cellStyle name="Percent 16" xfId="130" xr:uid="{00000000-0005-0000-0000-000083000000}"/>
    <cellStyle name="Percent 2" xfId="131" xr:uid="{00000000-0005-0000-0000-000084000000}"/>
    <cellStyle name="Percent 2 2" xfId="132" xr:uid="{00000000-0005-0000-0000-000085000000}"/>
    <cellStyle name="Percent 2 2 2" xfId="133" xr:uid="{00000000-0005-0000-0000-000086000000}"/>
    <cellStyle name="Percent 2 2 3" xfId="134" xr:uid="{00000000-0005-0000-0000-000087000000}"/>
    <cellStyle name="Percent 2 3" xfId="135" xr:uid="{00000000-0005-0000-0000-000088000000}"/>
    <cellStyle name="Percent 2 4" xfId="136" xr:uid="{00000000-0005-0000-0000-000089000000}"/>
    <cellStyle name="Percent 3" xfId="137" xr:uid="{00000000-0005-0000-0000-00008A000000}"/>
    <cellStyle name="Percent 3 2" xfId="138" xr:uid="{00000000-0005-0000-0000-00008B000000}"/>
    <cellStyle name="Percent 3 3" xfId="139" xr:uid="{00000000-0005-0000-0000-00008C000000}"/>
    <cellStyle name="Percent 4" xfId="140" xr:uid="{00000000-0005-0000-0000-00008D000000}"/>
    <cellStyle name="Percent 4 2" xfId="141" xr:uid="{00000000-0005-0000-0000-00008E000000}"/>
    <cellStyle name="Percent 4 3" xfId="142" xr:uid="{00000000-0005-0000-0000-00008F000000}"/>
    <cellStyle name="Percent 5" xfId="143" xr:uid="{00000000-0005-0000-0000-000090000000}"/>
    <cellStyle name="Percent 5 2" xfId="144" xr:uid="{00000000-0005-0000-0000-000091000000}"/>
    <cellStyle name="Percent 5 3" xfId="145" xr:uid="{00000000-0005-0000-0000-000092000000}"/>
    <cellStyle name="Percent 6" xfId="146" xr:uid="{00000000-0005-0000-0000-000093000000}"/>
    <cellStyle name="Percent 6 2" xfId="147" xr:uid="{00000000-0005-0000-0000-000094000000}"/>
    <cellStyle name="Percent 6 3" xfId="148" xr:uid="{00000000-0005-0000-0000-000095000000}"/>
    <cellStyle name="Percent 7" xfId="149" xr:uid="{00000000-0005-0000-0000-000096000000}"/>
    <cellStyle name="Percent 7 2" xfId="150" xr:uid="{00000000-0005-0000-0000-000097000000}"/>
    <cellStyle name="Percent 7 3" xfId="151" xr:uid="{00000000-0005-0000-0000-000098000000}"/>
    <cellStyle name="Percent 8" xfId="152" xr:uid="{00000000-0005-0000-0000-000099000000}"/>
    <cellStyle name="Percent 8 2" xfId="153" xr:uid="{00000000-0005-0000-0000-00009A000000}"/>
    <cellStyle name="Percent 8 3" xfId="154" xr:uid="{00000000-0005-0000-0000-00009B000000}"/>
    <cellStyle name="Percent 9" xfId="155" xr:uid="{00000000-0005-0000-0000-00009C000000}"/>
    <cellStyle name="Percent 9 2" xfId="156" xr:uid="{00000000-0005-0000-0000-00009D000000}"/>
    <cellStyle name="Percent 9 3" xfId="157" xr:uid="{00000000-0005-0000-0000-00009E000000}"/>
    <cellStyle name="Procent" xfId="266" builtinId="5"/>
    <cellStyle name="SAPBEXaggData" xfId="158" xr:uid="{00000000-0005-0000-0000-00009F000000}"/>
    <cellStyle name="SAPBEXaggDataEmph" xfId="159" xr:uid="{00000000-0005-0000-0000-0000A0000000}"/>
    <cellStyle name="SAPBEXaggItem" xfId="160" xr:uid="{00000000-0005-0000-0000-0000A1000000}"/>
    <cellStyle name="SAPBEXaggItemX" xfId="161" xr:uid="{00000000-0005-0000-0000-0000A2000000}"/>
    <cellStyle name="SAPBEXchaText" xfId="162" xr:uid="{00000000-0005-0000-0000-0000A3000000}"/>
    <cellStyle name="SAPBEXexcBad7" xfId="163" xr:uid="{00000000-0005-0000-0000-0000A4000000}"/>
    <cellStyle name="SAPBEXexcBad8" xfId="164" xr:uid="{00000000-0005-0000-0000-0000A5000000}"/>
    <cellStyle name="SAPBEXexcBad9" xfId="165" xr:uid="{00000000-0005-0000-0000-0000A6000000}"/>
    <cellStyle name="SAPBEXexcCritical4" xfId="166" xr:uid="{00000000-0005-0000-0000-0000A7000000}"/>
    <cellStyle name="SAPBEXexcCritical5" xfId="167" xr:uid="{00000000-0005-0000-0000-0000A8000000}"/>
    <cellStyle name="SAPBEXexcCritical6" xfId="168" xr:uid="{00000000-0005-0000-0000-0000A9000000}"/>
    <cellStyle name="SAPBEXexcGood1" xfId="169" xr:uid="{00000000-0005-0000-0000-0000AA000000}"/>
    <cellStyle name="SAPBEXexcGood2" xfId="170" xr:uid="{00000000-0005-0000-0000-0000AB000000}"/>
    <cellStyle name="SAPBEXexcGood3" xfId="171" xr:uid="{00000000-0005-0000-0000-0000AC000000}"/>
    <cellStyle name="SAPBEXfilterDrill" xfId="172" xr:uid="{00000000-0005-0000-0000-0000AD000000}"/>
    <cellStyle name="SAPBEXfilterItem" xfId="173" xr:uid="{00000000-0005-0000-0000-0000AE000000}"/>
    <cellStyle name="SAPBEXfilterText" xfId="174" xr:uid="{00000000-0005-0000-0000-0000AF000000}"/>
    <cellStyle name="SAPBEXfilterText 2" xfId="175" xr:uid="{00000000-0005-0000-0000-0000B0000000}"/>
    <cellStyle name="SAPBEXfilterText 2 2" xfId="176" xr:uid="{00000000-0005-0000-0000-0000B1000000}"/>
    <cellStyle name="SAPBEXfilterText 2 3" xfId="177" xr:uid="{00000000-0005-0000-0000-0000B2000000}"/>
    <cellStyle name="SAPBEXfilterText_Frontpage" xfId="178" xr:uid="{00000000-0005-0000-0000-0000B3000000}"/>
    <cellStyle name="SAPBEXformats" xfId="179" xr:uid="{00000000-0005-0000-0000-0000B4000000}"/>
    <cellStyle name="SAPBEXheaderItem" xfId="180" xr:uid="{00000000-0005-0000-0000-0000B5000000}"/>
    <cellStyle name="SAPBEXheaderItem 2" xfId="181" xr:uid="{00000000-0005-0000-0000-0000B6000000}"/>
    <cellStyle name="SAPBEXheaderItem 3" xfId="182" xr:uid="{00000000-0005-0000-0000-0000B7000000}"/>
    <cellStyle name="SAPBEXheaderItem 4" xfId="183" xr:uid="{00000000-0005-0000-0000-0000B8000000}"/>
    <cellStyle name="SAPBEXheaderItem_Frontpage" xfId="184" xr:uid="{00000000-0005-0000-0000-0000B9000000}"/>
    <cellStyle name="SAPBEXheaderText" xfId="185" xr:uid="{00000000-0005-0000-0000-0000BA000000}"/>
    <cellStyle name="SAPBEXheaderText 2" xfId="186" xr:uid="{00000000-0005-0000-0000-0000BB000000}"/>
    <cellStyle name="SAPBEXheaderText 3" xfId="187" xr:uid="{00000000-0005-0000-0000-0000BC000000}"/>
    <cellStyle name="SAPBEXheaderText 4" xfId="188" xr:uid="{00000000-0005-0000-0000-0000BD000000}"/>
    <cellStyle name="SAPBEXheaderText_Frontpage" xfId="189" xr:uid="{00000000-0005-0000-0000-0000BE000000}"/>
    <cellStyle name="SAPBEXHLevel0" xfId="190" xr:uid="{00000000-0005-0000-0000-0000BF000000}"/>
    <cellStyle name="SAPBEXHLevel0 2" xfId="191" xr:uid="{00000000-0005-0000-0000-0000C0000000}"/>
    <cellStyle name="SAPBEXHLevel0 2 2" xfId="192" xr:uid="{00000000-0005-0000-0000-0000C1000000}"/>
    <cellStyle name="SAPBEXHLevel0 2 3" xfId="193" xr:uid="{00000000-0005-0000-0000-0000C2000000}"/>
    <cellStyle name="SAPBEXHLevel0_Frontpage" xfId="194" xr:uid="{00000000-0005-0000-0000-0000C3000000}"/>
    <cellStyle name="SAPBEXHLevel0X" xfId="195" xr:uid="{00000000-0005-0000-0000-0000C4000000}"/>
    <cellStyle name="SAPBEXHLevel0X 2" xfId="196" xr:uid="{00000000-0005-0000-0000-0000C5000000}"/>
    <cellStyle name="SAPBEXHLevel0X 2 2" xfId="197" xr:uid="{00000000-0005-0000-0000-0000C6000000}"/>
    <cellStyle name="SAPBEXHLevel0X 2 3" xfId="198" xr:uid="{00000000-0005-0000-0000-0000C7000000}"/>
    <cellStyle name="SAPBEXHLevel0X_Frontpage" xfId="199" xr:uid="{00000000-0005-0000-0000-0000C8000000}"/>
    <cellStyle name="SAPBEXHLevel1" xfId="200" xr:uid="{00000000-0005-0000-0000-0000C9000000}"/>
    <cellStyle name="SAPBEXHLevel1 2" xfId="201" xr:uid="{00000000-0005-0000-0000-0000CA000000}"/>
    <cellStyle name="SAPBEXHLevel1 2 2" xfId="202" xr:uid="{00000000-0005-0000-0000-0000CB000000}"/>
    <cellStyle name="SAPBEXHLevel1 2 3" xfId="203" xr:uid="{00000000-0005-0000-0000-0000CC000000}"/>
    <cellStyle name="SAPBEXHLevel1_Frontpage" xfId="204" xr:uid="{00000000-0005-0000-0000-0000CD000000}"/>
    <cellStyle name="SAPBEXHLevel1X" xfId="205" xr:uid="{00000000-0005-0000-0000-0000CE000000}"/>
    <cellStyle name="SAPBEXHLevel1X 2" xfId="206" xr:uid="{00000000-0005-0000-0000-0000CF000000}"/>
    <cellStyle name="SAPBEXHLevel1X 2 2" xfId="207" xr:uid="{00000000-0005-0000-0000-0000D0000000}"/>
    <cellStyle name="SAPBEXHLevel1X 2 3" xfId="208" xr:uid="{00000000-0005-0000-0000-0000D1000000}"/>
    <cellStyle name="SAPBEXHLevel1X_Frontpage" xfId="209" xr:uid="{00000000-0005-0000-0000-0000D2000000}"/>
    <cellStyle name="SAPBEXHLevel2" xfId="210" xr:uid="{00000000-0005-0000-0000-0000D3000000}"/>
    <cellStyle name="SAPBEXHLevel2 2" xfId="211" xr:uid="{00000000-0005-0000-0000-0000D4000000}"/>
    <cellStyle name="SAPBEXHLevel2 2 2" xfId="212" xr:uid="{00000000-0005-0000-0000-0000D5000000}"/>
    <cellStyle name="SAPBEXHLevel2 2 3" xfId="213" xr:uid="{00000000-0005-0000-0000-0000D6000000}"/>
    <cellStyle name="SAPBEXHLevel2_Frontpage" xfId="214" xr:uid="{00000000-0005-0000-0000-0000D7000000}"/>
    <cellStyle name="SAPBEXHLevel2X" xfId="215" xr:uid="{00000000-0005-0000-0000-0000D8000000}"/>
    <cellStyle name="SAPBEXHLevel2X 2" xfId="216" xr:uid="{00000000-0005-0000-0000-0000D9000000}"/>
    <cellStyle name="SAPBEXHLevel2X 2 2" xfId="217" xr:uid="{00000000-0005-0000-0000-0000DA000000}"/>
    <cellStyle name="SAPBEXHLevel2X 2 3" xfId="218" xr:uid="{00000000-0005-0000-0000-0000DB000000}"/>
    <cellStyle name="SAPBEXHLevel2X_Frontpage" xfId="219" xr:uid="{00000000-0005-0000-0000-0000DC000000}"/>
    <cellStyle name="SAPBEXHLevel3" xfId="220" xr:uid="{00000000-0005-0000-0000-0000DD000000}"/>
    <cellStyle name="SAPBEXHLevel3 2" xfId="221" xr:uid="{00000000-0005-0000-0000-0000DE000000}"/>
    <cellStyle name="SAPBEXHLevel3 2 2" xfId="222" xr:uid="{00000000-0005-0000-0000-0000DF000000}"/>
    <cellStyle name="SAPBEXHLevel3 2 3" xfId="223" xr:uid="{00000000-0005-0000-0000-0000E0000000}"/>
    <cellStyle name="SAPBEXHLevel3_Frontpage" xfId="224" xr:uid="{00000000-0005-0000-0000-0000E1000000}"/>
    <cellStyle name="SAPBEXHLevel3X" xfId="225" xr:uid="{00000000-0005-0000-0000-0000E2000000}"/>
    <cellStyle name="SAPBEXHLevel3X 2" xfId="226" xr:uid="{00000000-0005-0000-0000-0000E3000000}"/>
    <cellStyle name="SAPBEXHLevel3X 2 2" xfId="227" xr:uid="{00000000-0005-0000-0000-0000E4000000}"/>
    <cellStyle name="SAPBEXHLevel3X 2 3" xfId="228" xr:uid="{00000000-0005-0000-0000-0000E5000000}"/>
    <cellStyle name="SAPBEXHLevel3X_Frontpage" xfId="229" xr:uid="{00000000-0005-0000-0000-0000E6000000}"/>
    <cellStyle name="SAPBEXinputData" xfId="230" xr:uid="{00000000-0005-0000-0000-0000E7000000}"/>
    <cellStyle name="SAPBEXinputData 2" xfId="231" xr:uid="{00000000-0005-0000-0000-0000E8000000}"/>
    <cellStyle name="SAPBEXinputData 2 2" xfId="232" xr:uid="{00000000-0005-0000-0000-0000E9000000}"/>
    <cellStyle name="SAPBEXinputData 2 3" xfId="233" xr:uid="{00000000-0005-0000-0000-0000EA000000}"/>
    <cellStyle name="SAPBEXinputData_Frontpage" xfId="234" xr:uid="{00000000-0005-0000-0000-0000EB000000}"/>
    <cellStyle name="SAPBEXresData" xfId="235" xr:uid="{00000000-0005-0000-0000-0000EC000000}"/>
    <cellStyle name="SAPBEXresDataEmph" xfId="236" xr:uid="{00000000-0005-0000-0000-0000ED000000}"/>
    <cellStyle name="SAPBEXresItem" xfId="237" xr:uid="{00000000-0005-0000-0000-0000EE000000}"/>
    <cellStyle name="SAPBEXresItemX" xfId="238" xr:uid="{00000000-0005-0000-0000-0000EF000000}"/>
    <cellStyle name="SAPBEXstdData" xfId="239" xr:uid="{00000000-0005-0000-0000-0000F0000000}"/>
    <cellStyle name="SAPBEXstdDataEmph" xfId="240" xr:uid="{00000000-0005-0000-0000-0000F1000000}"/>
    <cellStyle name="SAPBEXstdItem" xfId="241" xr:uid="{00000000-0005-0000-0000-0000F2000000}"/>
    <cellStyle name="SAPBEXstdItemX" xfId="242" xr:uid="{00000000-0005-0000-0000-0000F3000000}"/>
    <cellStyle name="SAPBEXtitle" xfId="243" xr:uid="{00000000-0005-0000-0000-0000F4000000}"/>
    <cellStyle name="SAPBEXtitle 2" xfId="244" xr:uid="{00000000-0005-0000-0000-0000F5000000}"/>
    <cellStyle name="SAPBEXtitle 2 2" xfId="245" xr:uid="{00000000-0005-0000-0000-0000F6000000}"/>
    <cellStyle name="SAPBEXtitle 2 3" xfId="246" xr:uid="{00000000-0005-0000-0000-0000F7000000}"/>
    <cellStyle name="SAPBEXtitle_Frontpage" xfId="247" xr:uid="{00000000-0005-0000-0000-0000F8000000}"/>
    <cellStyle name="SAPBEXundefined" xfId="248" xr:uid="{00000000-0005-0000-0000-0000F9000000}"/>
    <cellStyle name="Sheet Title" xfId="249" xr:uid="{00000000-0005-0000-0000-0000FA000000}"/>
    <cellStyle name="Standaard" xfId="0" builtinId="0"/>
    <cellStyle name="Standard_ALCATEL" xfId="250" xr:uid="{00000000-0005-0000-0000-0000FB000000}"/>
    <cellStyle name="Style 1" xfId="258" xr:uid="{0B1CE36D-AF2D-46C6-B234-45122FF67438}"/>
    <cellStyle name="Style 1 2" xfId="263" xr:uid="{F53585B3-F312-40F7-AC61-A875B7213F01}"/>
    <cellStyle name="Total 2" xfId="251" xr:uid="{00000000-0005-0000-0000-0000FC000000}"/>
    <cellStyle name="Warning Text 2" xfId="252" xr:uid="{00000000-0005-0000-0000-0000FD000000}"/>
    <cellStyle name="常规 2" xfId="261" xr:uid="{2816BA61-C2DD-4356-84FF-654D7F2FCBA9}"/>
    <cellStyle name="常规 2 2" xfId="264" xr:uid="{D147E82D-3143-47CC-A920-47E3C6862E18}"/>
    <cellStyle name="常规 3" xfId="260" xr:uid="{12CD1ADE-CB54-4F8A-8CB5-8FEA9B691C7C}"/>
    <cellStyle name="常规 3 2" xfId="265" xr:uid="{4D5BCF76-C01C-45BF-9469-38BE8482E1ED}"/>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0000FF"/>
      <color rgb="FFFF3399"/>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619"/>
  <sheetViews>
    <sheetView tabSelected="1" zoomScale="80" zoomScaleNormal="80" workbookViewId="0">
      <pane ySplit="1" topLeftCell="A2" activePane="bottomLeft" state="frozen"/>
      <selection pane="bottomLeft"/>
    </sheetView>
  </sheetViews>
  <sheetFormatPr defaultColWidth="9.28515625" defaultRowHeight="15"/>
  <cols>
    <col min="1" max="1" width="31.7109375" style="10" customWidth="1"/>
    <col min="2" max="2" width="30.85546875" style="10" customWidth="1"/>
    <col min="3" max="3" width="10.28515625" style="7" customWidth="1"/>
    <col min="4" max="4" width="15.85546875" style="7" customWidth="1"/>
    <col min="5" max="5" width="8.5703125" style="7" customWidth="1"/>
    <col min="6" max="6" width="64.5703125" style="10" customWidth="1"/>
    <col min="7" max="7" width="13.42578125" style="10" bestFit="1" customWidth="1"/>
    <col min="8" max="8" width="20.28515625" style="10" customWidth="1"/>
    <col min="9" max="9" width="16" style="10" customWidth="1"/>
    <col min="10" max="10" width="37" style="10" customWidth="1"/>
    <col min="11" max="11" width="12.5703125" style="10" customWidth="1"/>
    <col min="12" max="12" width="7" style="10" customWidth="1"/>
    <col min="13" max="13" width="8.7109375" style="10" customWidth="1"/>
    <col min="14" max="14" width="28.42578125" style="10" customWidth="1"/>
    <col min="15" max="15" width="19.7109375" style="10" customWidth="1"/>
    <col min="16" max="16" width="28.5703125" style="10" customWidth="1"/>
    <col min="17" max="17" width="37.140625" style="10" customWidth="1"/>
    <col min="18" max="16384" width="9.28515625" style="10"/>
  </cols>
  <sheetData>
    <row r="1" spans="1:17" s="24" customFormat="1" ht="22.5">
      <c r="A1" s="24" t="s">
        <v>3832</v>
      </c>
      <c r="B1" s="24" t="s">
        <v>0</v>
      </c>
      <c r="C1" s="25"/>
      <c r="D1" s="25"/>
      <c r="E1" s="25"/>
      <c r="F1" s="26" t="s">
        <v>1</v>
      </c>
      <c r="G1" s="26" t="s">
        <v>4014</v>
      </c>
      <c r="H1" s="136" t="s">
        <v>4016</v>
      </c>
      <c r="I1" s="27" t="s">
        <v>4015</v>
      </c>
      <c r="J1" s="24" t="s">
        <v>2</v>
      </c>
      <c r="K1" s="24" t="s">
        <v>207</v>
      </c>
      <c r="L1" s="26" t="s">
        <v>3</v>
      </c>
      <c r="M1" s="24" t="s">
        <v>4</v>
      </c>
      <c r="N1" s="24" t="s">
        <v>386</v>
      </c>
      <c r="O1" s="24" t="s">
        <v>387</v>
      </c>
      <c r="P1" s="24" t="s">
        <v>388</v>
      </c>
      <c r="Q1" s="24" t="s">
        <v>389</v>
      </c>
    </row>
    <row r="2" spans="1:17" s="33" customFormat="1" ht="11.25">
      <c r="A2" s="28" t="s">
        <v>1634</v>
      </c>
      <c r="B2" s="29"/>
      <c r="C2" s="30"/>
      <c r="D2" s="30"/>
      <c r="E2" s="30"/>
      <c r="F2" s="31"/>
      <c r="G2" s="31"/>
      <c r="H2" s="32"/>
      <c r="I2" s="32"/>
      <c r="J2" s="29"/>
      <c r="K2" s="29"/>
      <c r="L2" s="29"/>
      <c r="M2" s="29"/>
      <c r="N2" s="29"/>
      <c r="O2" s="29"/>
      <c r="P2" s="29"/>
      <c r="Q2" s="29"/>
    </row>
    <row r="3" spans="1:17" s="34" customFormat="1" ht="11.25">
      <c r="A3" s="34" t="s">
        <v>1622</v>
      </c>
      <c r="C3" s="35"/>
      <c r="D3" s="35"/>
      <c r="E3" s="35"/>
      <c r="F3" s="36"/>
      <c r="G3" s="36"/>
    </row>
    <row r="4" spans="1:17" s="40" customFormat="1" ht="22.5">
      <c r="A4" s="1" t="s">
        <v>1623</v>
      </c>
      <c r="B4" s="2"/>
      <c r="C4" s="11"/>
      <c r="D4" s="11"/>
      <c r="E4" s="11"/>
      <c r="F4" s="3" t="s">
        <v>1625</v>
      </c>
      <c r="G4" s="124">
        <v>39</v>
      </c>
      <c r="H4" s="123">
        <v>43</v>
      </c>
      <c r="I4" s="133">
        <v>0.10256410256410256</v>
      </c>
      <c r="J4" s="37">
        <v>5706991025828</v>
      </c>
      <c r="K4" s="37">
        <v>8518300090</v>
      </c>
      <c r="L4" s="37">
        <v>64</v>
      </c>
      <c r="M4" s="37" t="s">
        <v>208</v>
      </c>
      <c r="N4" s="38" t="s">
        <v>1628</v>
      </c>
      <c r="O4" s="38" t="s">
        <v>1629</v>
      </c>
      <c r="P4" s="39" t="s">
        <v>1631</v>
      </c>
      <c r="Q4" s="39" t="s">
        <v>1632</v>
      </c>
    </row>
    <row r="5" spans="1:17" s="40" customFormat="1" ht="33.75">
      <c r="A5" s="1" t="s">
        <v>1624</v>
      </c>
      <c r="B5" s="2"/>
      <c r="C5" s="11"/>
      <c r="D5" s="11"/>
      <c r="E5" s="8" t="s">
        <v>234</v>
      </c>
      <c r="F5" s="3" t="s">
        <v>1626</v>
      </c>
      <c r="G5" s="124">
        <v>97.9</v>
      </c>
      <c r="H5" s="123">
        <v>108</v>
      </c>
      <c r="I5" s="133">
        <v>0.10316649642492333</v>
      </c>
      <c r="J5" s="37">
        <v>5706991025811</v>
      </c>
      <c r="K5" s="37">
        <v>8518300090</v>
      </c>
      <c r="L5" s="37">
        <v>64</v>
      </c>
      <c r="M5" s="37" t="s">
        <v>208</v>
      </c>
      <c r="N5" s="38" t="s">
        <v>1628</v>
      </c>
      <c r="O5" s="38" t="s">
        <v>1630</v>
      </c>
      <c r="P5" s="39" t="s">
        <v>1631</v>
      </c>
      <c r="Q5" s="39" t="s">
        <v>1633</v>
      </c>
    </row>
    <row r="6" spans="1:17" s="34" customFormat="1" ht="11.25">
      <c r="A6" s="34" t="s">
        <v>219</v>
      </c>
      <c r="C6" s="35"/>
      <c r="D6" s="35"/>
      <c r="E6" s="35"/>
      <c r="F6" s="36"/>
      <c r="G6" s="125"/>
      <c r="H6" s="41" t="s">
        <v>1731</v>
      </c>
      <c r="I6" s="41"/>
    </row>
    <row r="7" spans="1:17" s="40" customFormat="1" ht="22.5">
      <c r="A7" s="1" t="s">
        <v>503</v>
      </c>
      <c r="B7" s="42"/>
      <c r="C7" s="11"/>
      <c r="D7" s="11"/>
      <c r="E7" s="11"/>
      <c r="F7" s="3" t="s">
        <v>565</v>
      </c>
      <c r="G7" s="124">
        <v>229.9</v>
      </c>
      <c r="H7" s="123">
        <v>253</v>
      </c>
      <c r="I7" s="133">
        <v>0.1004784688995215</v>
      </c>
      <c r="J7" s="37">
        <v>5706991017687</v>
      </c>
      <c r="K7" s="37" t="s">
        <v>675</v>
      </c>
      <c r="L7" s="37">
        <v>44</v>
      </c>
      <c r="M7" s="37" t="s">
        <v>208</v>
      </c>
      <c r="N7" s="38" t="s">
        <v>393</v>
      </c>
      <c r="O7" s="38" t="s">
        <v>394</v>
      </c>
      <c r="P7" s="39" t="s">
        <v>512</v>
      </c>
      <c r="Q7" s="39" t="s">
        <v>364</v>
      </c>
    </row>
    <row r="8" spans="1:17" s="40" customFormat="1" ht="33.75">
      <c r="A8" s="1" t="s">
        <v>504</v>
      </c>
      <c r="B8" s="42"/>
      <c r="C8" s="11"/>
      <c r="D8" s="11"/>
      <c r="E8" s="11"/>
      <c r="F8" s="3" t="s">
        <v>563</v>
      </c>
      <c r="G8" s="124">
        <v>207.9</v>
      </c>
      <c r="H8" s="123">
        <v>229</v>
      </c>
      <c r="I8" s="133">
        <v>0.10149110149110147</v>
      </c>
      <c r="J8" s="37">
        <v>5706991017632</v>
      </c>
      <c r="K8" s="37" t="s">
        <v>675</v>
      </c>
      <c r="L8" s="37">
        <v>44</v>
      </c>
      <c r="M8" s="37" t="s">
        <v>208</v>
      </c>
      <c r="N8" s="38" t="s">
        <v>393</v>
      </c>
      <c r="O8" s="38" t="s">
        <v>394</v>
      </c>
      <c r="P8" s="39" t="s">
        <v>512</v>
      </c>
      <c r="Q8" s="39" t="s">
        <v>364</v>
      </c>
    </row>
    <row r="9" spans="1:17" s="40" customFormat="1" ht="22.5">
      <c r="A9" s="1" t="s">
        <v>505</v>
      </c>
      <c r="B9" s="42"/>
      <c r="C9" s="11"/>
      <c r="D9" s="11"/>
      <c r="E9" s="11"/>
      <c r="F9" s="3" t="s">
        <v>564</v>
      </c>
      <c r="G9" s="124">
        <v>240.9</v>
      </c>
      <c r="H9" s="123">
        <v>265</v>
      </c>
      <c r="I9" s="133">
        <v>0.10004151100041508</v>
      </c>
      <c r="J9" s="37">
        <v>5706991017694</v>
      </c>
      <c r="K9" s="37" t="s">
        <v>675</v>
      </c>
      <c r="L9" s="37">
        <v>44</v>
      </c>
      <c r="M9" s="37" t="s">
        <v>208</v>
      </c>
      <c r="N9" s="38" t="s">
        <v>393</v>
      </c>
      <c r="O9" s="38" t="s">
        <v>394</v>
      </c>
      <c r="P9" s="39" t="s">
        <v>512</v>
      </c>
      <c r="Q9" s="39" t="s">
        <v>364</v>
      </c>
    </row>
    <row r="10" spans="1:17" s="40" customFormat="1" ht="22.5">
      <c r="A10" s="1" t="s">
        <v>506</v>
      </c>
      <c r="B10" s="42"/>
      <c r="C10" s="11"/>
      <c r="D10" s="11"/>
      <c r="E10" s="11"/>
      <c r="F10" s="3" t="s">
        <v>562</v>
      </c>
      <c r="G10" s="124">
        <v>218.9</v>
      </c>
      <c r="H10" s="123">
        <v>241</v>
      </c>
      <c r="I10" s="133">
        <v>0.10095934216537229</v>
      </c>
      <c r="J10" s="37">
        <v>5706991017649</v>
      </c>
      <c r="K10" s="37" t="s">
        <v>675</v>
      </c>
      <c r="L10" s="37">
        <v>44</v>
      </c>
      <c r="M10" s="37" t="s">
        <v>208</v>
      </c>
      <c r="N10" s="38" t="s">
        <v>393</v>
      </c>
      <c r="O10" s="38" t="s">
        <v>394</v>
      </c>
      <c r="P10" s="39" t="s">
        <v>512</v>
      </c>
      <c r="Q10" s="39" t="s">
        <v>364</v>
      </c>
    </row>
    <row r="11" spans="1:17" s="40" customFormat="1" ht="33.75">
      <c r="A11" s="1" t="s">
        <v>507</v>
      </c>
      <c r="B11" s="42"/>
      <c r="C11" s="11"/>
      <c r="D11" s="11"/>
      <c r="E11" s="11"/>
      <c r="F11" s="3" t="s">
        <v>568</v>
      </c>
      <c r="G11" s="124">
        <v>207.9</v>
      </c>
      <c r="H11" s="123">
        <v>229</v>
      </c>
      <c r="I11" s="133">
        <v>0.10149110149110147</v>
      </c>
      <c r="J11" s="37">
        <v>5706991017700</v>
      </c>
      <c r="K11" s="37" t="s">
        <v>675</v>
      </c>
      <c r="L11" s="37">
        <v>44</v>
      </c>
      <c r="M11" s="37" t="s">
        <v>208</v>
      </c>
      <c r="N11" s="38" t="s">
        <v>393</v>
      </c>
      <c r="O11" s="38" t="s">
        <v>394</v>
      </c>
      <c r="P11" s="39" t="s">
        <v>512</v>
      </c>
      <c r="Q11" s="39" t="s">
        <v>364</v>
      </c>
    </row>
    <row r="12" spans="1:17" s="40" customFormat="1" ht="33.75">
      <c r="A12" s="1" t="s">
        <v>508</v>
      </c>
      <c r="B12" s="42"/>
      <c r="C12" s="11"/>
      <c r="D12" s="11"/>
      <c r="E12" s="11"/>
      <c r="F12" s="3" t="s">
        <v>566</v>
      </c>
      <c r="G12" s="124">
        <v>207.9</v>
      </c>
      <c r="H12" s="123">
        <v>229</v>
      </c>
      <c r="I12" s="133">
        <v>0.10149110149110147</v>
      </c>
      <c r="J12" s="37">
        <v>5706991017724</v>
      </c>
      <c r="K12" s="37" t="s">
        <v>675</v>
      </c>
      <c r="L12" s="37">
        <v>44</v>
      </c>
      <c r="M12" s="37" t="s">
        <v>208</v>
      </c>
      <c r="N12" s="38" t="s">
        <v>393</v>
      </c>
      <c r="O12" s="38" t="s">
        <v>394</v>
      </c>
      <c r="P12" s="39" t="s">
        <v>512</v>
      </c>
      <c r="Q12" s="39" t="s">
        <v>364</v>
      </c>
    </row>
    <row r="13" spans="1:17" s="40" customFormat="1" ht="33.75">
      <c r="A13" s="1" t="s">
        <v>509</v>
      </c>
      <c r="B13" s="42"/>
      <c r="C13" s="11"/>
      <c r="D13" s="11"/>
      <c r="E13" s="11"/>
      <c r="F13" s="3" t="s">
        <v>567</v>
      </c>
      <c r="G13" s="124">
        <v>218.9</v>
      </c>
      <c r="H13" s="123">
        <v>241</v>
      </c>
      <c r="I13" s="133">
        <v>0.10095934216537229</v>
      </c>
      <c r="J13" s="37">
        <v>5706991013061</v>
      </c>
      <c r="K13" s="37" t="s">
        <v>675</v>
      </c>
      <c r="L13" s="37">
        <v>44</v>
      </c>
      <c r="M13" s="37" t="s">
        <v>208</v>
      </c>
      <c r="N13" s="38" t="s">
        <v>393</v>
      </c>
      <c r="O13" s="38" t="s">
        <v>394</v>
      </c>
      <c r="P13" s="39" t="s">
        <v>512</v>
      </c>
      <c r="Q13" s="39" t="s">
        <v>364</v>
      </c>
    </row>
    <row r="14" spans="1:17" s="40" customFormat="1" ht="33.75">
      <c r="A14" s="1" t="s">
        <v>510</v>
      </c>
      <c r="B14" s="42"/>
      <c r="C14" s="11"/>
      <c r="D14" s="11"/>
      <c r="E14" s="11"/>
      <c r="F14" s="3" t="s">
        <v>717</v>
      </c>
      <c r="G14" s="124">
        <v>218.9</v>
      </c>
      <c r="H14" s="123">
        <v>241</v>
      </c>
      <c r="I14" s="133">
        <v>0.10095934216537229</v>
      </c>
      <c r="J14" s="37">
        <v>5706991017731</v>
      </c>
      <c r="K14" s="37" t="s">
        <v>675</v>
      </c>
      <c r="L14" s="37">
        <v>44</v>
      </c>
      <c r="M14" s="37" t="s">
        <v>208</v>
      </c>
      <c r="N14" s="38" t="s">
        <v>393</v>
      </c>
      <c r="O14" s="38" t="s">
        <v>394</v>
      </c>
      <c r="P14" s="39" t="s">
        <v>512</v>
      </c>
      <c r="Q14" s="39" t="s">
        <v>364</v>
      </c>
    </row>
    <row r="15" spans="1:17" s="34" customFormat="1" ht="11.25">
      <c r="A15" s="34" t="s">
        <v>220</v>
      </c>
      <c r="C15" s="35"/>
      <c r="D15" s="35"/>
      <c r="E15" s="35"/>
      <c r="F15" s="36"/>
      <c r="G15" s="125"/>
      <c r="H15" s="41" t="s">
        <v>1731</v>
      </c>
      <c r="I15" s="41"/>
    </row>
    <row r="16" spans="1:17" s="40" customFormat="1" ht="22.5">
      <c r="A16" s="1" t="s">
        <v>8</v>
      </c>
      <c r="B16" s="42"/>
      <c r="C16" s="11"/>
      <c r="D16" s="11"/>
      <c r="E16" s="11"/>
      <c r="F16" s="3" t="s">
        <v>9</v>
      </c>
      <c r="G16" s="124">
        <v>119.9</v>
      </c>
      <c r="H16" s="123">
        <v>132</v>
      </c>
      <c r="I16" s="133">
        <v>0.1009174311926605</v>
      </c>
      <c r="J16" s="37" t="s">
        <v>10</v>
      </c>
      <c r="K16" s="37" t="s">
        <v>675</v>
      </c>
      <c r="L16" s="37">
        <v>56</v>
      </c>
      <c r="M16" s="37" t="s">
        <v>208</v>
      </c>
      <c r="N16" s="38" t="s">
        <v>396</v>
      </c>
      <c r="O16" s="38" t="s">
        <v>398</v>
      </c>
      <c r="P16" s="39" t="s">
        <v>301</v>
      </c>
      <c r="Q16" s="39" t="s">
        <v>348</v>
      </c>
    </row>
    <row r="17" spans="1:17" s="40" customFormat="1" ht="33.75">
      <c r="A17" s="1" t="s">
        <v>230</v>
      </c>
      <c r="B17" s="42"/>
      <c r="C17" s="11"/>
      <c r="D17" s="11"/>
      <c r="E17" s="11"/>
      <c r="F17" s="3" t="s">
        <v>235</v>
      </c>
      <c r="G17" s="124">
        <v>119.9</v>
      </c>
      <c r="H17" s="123">
        <v>132</v>
      </c>
      <c r="I17" s="133">
        <v>0.1009174311926605</v>
      </c>
      <c r="J17" s="37">
        <v>5706991016451</v>
      </c>
      <c r="K17" s="37" t="s">
        <v>675</v>
      </c>
      <c r="L17" s="37">
        <v>56</v>
      </c>
      <c r="M17" s="37" t="s">
        <v>208</v>
      </c>
      <c r="N17" s="38" t="s">
        <v>396</v>
      </c>
      <c r="O17" s="38" t="s">
        <v>398</v>
      </c>
      <c r="P17" s="39" t="s">
        <v>301</v>
      </c>
      <c r="Q17" s="39" t="s">
        <v>348</v>
      </c>
    </row>
    <row r="18" spans="1:17" s="40" customFormat="1" ht="22.5">
      <c r="A18" s="1" t="s">
        <v>6</v>
      </c>
      <c r="B18" s="42"/>
      <c r="C18" s="11"/>
      <c r="D18" s="11"/>
      <c r="E18" s="11"/>
      <c r="F18" s="3" t="s">
        <v>7</v>
      </c>
      <c r="G18" s="124">
        <v>152.9</v>
      </c>
      <c r="H18" s="123">
        <v>168</v>
      </c>
      <c r="I18" s="133">
        <v>9.8757357750163463E-2</v>
      </c>
      <c r="J18" s="37">
        <v>5706991016468</v>
      </c>
      <c r="K18" s="37" t="s">
        <v>675</v>
      </c>
      <c r="L18" s="37">
        <v>56</v>
      </c>
      <c r="M18" s="37" t="s">
        <v>208</v>
      </c>
      <c r="N18" s="38" t="s">
        <v>396</v>
      </c>
      <c r="O18" s="38" t="s">
        <v>397</v>
      </c>
      <c r="P18" s="39" t="s">
        <v>301</v>
      </c>
      <c r="Q18" s="39" t="s">
        <v>347</v>
      </c>
    </row>
    <row r="19" spans="1:17" s="40" customFormat="1" ht="33.75">
      <c r="A19" s="1" t="s">
        <v>231</v>
      </c>
      <c r="B19" s="42"/>
      <c r="C19" s="11"/>
      <c r="D19" s="11"/>
      <c r="E19" s="11"/>
      <c r="F19" s="3" t="s">
        <v>236</v>
      </c>
      <c r="G19" s="124">
        <v>152.9</v>
      </c>
      <c r="H19" s="123">
        <v>168</v>
      </c>
      <c r="I19" s="133">
        <v>9.8757357750163463E-2</v>
      </c>
      <c r="J19" s="37">
        <v>5706991016406</v>
      </c>
      <c r="K19" s="37" t="s">
        <v>675</v>
      </c>
      <c r="L19" s="37">
        <v>56</v>
      </c>
      <c r="M19" s="37" t="s">
        <v>208</v>
      </c>
      <c r="N19" s="38" t="s">
        <v>396</v>
      </c>
      <c r="O19" s="38" t="s">
        <v>397</v>
      </c>
      <c r="P19" s="39" t="s">
        <v>301</v>
      </c>
      <c r="Q19" s="39" t="s">
        <v>347</v>
      </c>
    </row>
    <row r="20" spans="1:17" s="40" customFormat="1" ht="11.25">
      <c r="A20" s="1" t="s">
        <v>865</v>
      </c>
      <c r="B20" s="42"/>
      <c r="C20" s="11"/>
      <c r="D20" s="11"/>
      <c r="E20" s="11"/>
      <c r="F20" s="3" t="s">
        <v>950</v>
      </c>
      <c r="G20" s="124">
        <v>119.9</v>
      </c>
      <c r="H20" s="123">
        <v>132</v>
      </c>
      <c r="I20" s="133">
        <v>0.1009174311926605</v>
      </c>
      <c r="J20" s="37">
        <v>5706991021509</v>
      </c>
      <c r="K20" s="37">
        <v>85183095</v>
      </c>
      <c r="L20" s="37">
        <v>56</v>
      </c>
      <c r="M20" s="37" t="s">
        <v>208</v>
      </c>
      <c r="N20" s="38" t="s">
        <v>396</v>
      </c>
      <c r="O20" s="38" t="s">
        <v>398</v>
      </c>
      <c r="P20" s="39" t="s">
        <v>951</v>
      </c>
      <c r="Q20" s="39" t="s">
        <v>348</v>
      </c>
    </row>
    <row r="21" spans="1:17" s="40" customFormat="1" ht="11.25">
      <c r="A21" s="1" t="s">
        <v>866</v>
      </c>
      <c r="B21" s="42"/>
      <c r="C21" s="11"/>
      <c r="D21" s="11"/>
      <c r="E21" s="11"/>
      <c r="F21" s="3" t="s">
        <v>952</v>
      </c>
      <c r="G21" s="124">
        <v>152.9</v>
      </c>
      <c r="H21" s="123">
        <v>168</v>
      </c>
      <c r="I21" s="133">
        <v>9.8757357750163463E-2</v>
      </c>
      <c r="J21" s="37">
        <v>5706991021516</v>
      </c>
      <c r="K21" s="37">
        <v>85183095</v>
      </c>
      <c r="L21" s="37">
        <v>56</v>
      </c>
      <c r="M21" s="37" t="s">
        <v>208</v>
      </c>
      <c r="N21" s="38" t="s">
        <v>396</v>
      </c>
      <c r="O21" s="38" t="s">
        <v>954</v>
      </c>
      <c r="P21" s="38" t="s">
        <v>953</v>
      </c>
      <c r="Q21" s="38" t="s">
        <v>347</v>
      </c>
    </row>
    <row r="22" spans="1:17" s="34" customFormat="1" ht="11.25">
      <c r="A22" s="34" t="s">
        <v>221</v>
      </c>
      <c r="C22" s="35"/>
      <c r="D22" s="35"/>
      <c r="E22" s="35"/>
      <c r="F22" s="36"/>
      <c r="G22" s="125"/>
      <c r="H22" s="41" t="s">
        <v>1731</v>
      </c>
      <c r="I22" s="41"/>
    </row>
    <row r="23" spans="1:17" s="40" customFormat="1" ht="22.5">
      <c r="A23" s="1" t="s">
        <v>13</v>
      </c>
      <c r="B23" s="43"/>
      <c r="C23" s="11"/>
      <c r="D23" s="11"/>
      <c r="E23" s="11"/>
      <c r="F23" s="3" t="s">
        <v>14</v>
      </c>
      <c r="G23" s="124">
        <v>195.8</v>
      </c>
      <c r="H23" s="123">
        <v>215</v>
      </c>
      <c r="I23" s="133">
        <v>9.8059244126659798E-2</v>
      </c>
      <c r="J23" s="37">
        <v>5706991000481</v>
      </c>
      <c r="K23" s="37" t="s">
        <v>675</v>
      </c>
      <c r="L23" s="37">
        <v>44</v>
      </c>
      <c r="M23" s="37" t="s">
        <v>208</v>
      </c>
      <c r="N23" s="38" t="s">
        <v>399</v>
      </c>
      <c r="O23" s="38" t="s">
        <v>398</v>
      </c>
      <c r="P23" s="39" t="s">
        <v>360</v>
      </c>
      <c r="Q23" s="39" t="s">
        <v>359</v>
      </c>
    </row>
    <row r="24" spans="1:17" s="40" customFormat="1" ht="22.5">
      <c r="A24" s="1" t="s">
        <v>15</v>
      </c>
      <c r="B24" s="42"/>
      <c r="C24" s="11"/>
      <c r="D24" s="11"/>
      <c r="E24" s="11"/>
      <c r="F24" s="3" t="s">
        <v>16</v>
      </c>
      <c r="G24" s="124">
        <v>240.9</v>
      </c>
      <c r="H24" s="123">
        <v>265</v>
      </c>
      <c r="I24" s="133">
        <v>0.10004151100041508</v>
      </c>
      <c r="J24" s="37">
        <v>5706991000504</v>
      </c>
      <c r="K24" s="37" t="s">
        <v>675</v>
      </c>
      <c r="L24" s="37">
        <v>44</v>
      </c>
      <c r="M24" s="37" t="s">
        <v>208</v>
      </c>
      <c r="N24" s="38" t="s">
        <v>401</v>
      </c>
      <c r="O24" s="38" t="s">
        <v>394</v>
      </c>
      <c r="P24" s="39" t="s">
        <v>390</v>
      </c>
      <c r="Q24" s="39" t="s">
        <v>390</v>
      </c>
    </row>
    <row r="25" spans="1:17" s="40" customFormat="1" ht="22.5">
      <c r="A25" s="1" t="s">
        <v>11</v>
      </c>
      <c r="B25" s="43"/>
      <c r="C25" s="11"/>
      <c r="D25" s="11"/>
      <c r="E25" s="11"/>
      <c r="F25" s="3" t="s">
        <v>12</v>
      </c>
      <c r="G25" s="124">
        <v>205.7</v>
      </c>
      <c r="H25" s="123">
        <v>226</v>
      </c>
      <c r="I25" s="133">
        <v>9.8687408847836722E-2</v>
      </c>
      <c r="J25" s="37">
        <v>5706991000542</v>
      </c>
      <c r="K25" s="37" t="s">
        <v>675</v>
      </c>
      <c r="L25" s="37">
        <v>44</v>
      </c>
      <c r="M25" s="37" t="s">
        <v>208</v>
      </c>
      <c r="N25" s="38" t="s">
        <v>399</v>
      </c>
      <c r="O25" s="38" t="s">
        <v>398</v>
      </c>
      <c r="P25" s="39" t="s">
        <v>360</v>
      </c>
      <c r="Q25" s="39" t="s">
        <v>359</v>
      </c>
    </row>
    <row r="26" spans="1:17" s="34" customFormat="1" ht="11.25">
      <c r="A26" s="34" t="s">
        <v>640</v>
      </c>
      <c r="C26" s="35"/>
      <c r="D26" s="35"/>
      <c r="E26" s="35"/>
      <c r="F26" s="36"/>
      <c r="G26" s="125"/>
      <c r="H26" s="41" t="s">
        <v>1731</v>
      </c>
      <c r="I26" s="41"/>
    </row>
    <row r="27" spans="1:17" s="40" customFormat="1" ht="22.5">
      <c r="A27" s="1" t="s">
        <v>641</v>
      </c>
      <c r="B27" s="19"/>
      <c r="C27" s="11"/>
      <c r="D27" s="11"/>
      <c r="E27" s="11"/>
      <c r="F27" s="3" t="s">
        <v>644</v>
      </c>
      <c r="G27" s="124">
        <v>53.9</v>
      </c>
      <c r="H27" s="123">
        <v>59</v>
      </c>
      <c r="I27" s="133">
        <v>9.4619666048237502E-2</v>
      </c>
      <c r="J27" s="37">
        <v>5706991018974</v>
      </c>
      <c r="K27" s="37" t="s">
        <v>675</v>
      </c>
      <c r="L27" s="37">
        <v>64</v>
      </c>
      <c r="M27" s="37" t="s">
        <v>208</v>
      </c>
      <c r="N27" s="38" t="s">
        <v>645</v>
      </c>
      <c r="O27" s="38" t="s">
        <v>443</v>
      </c>
      <c r="P27" s="39" t="s">
        <v>373</v>
      </c>
      <c r="Q27" s="39" t="s">
        <v>647</v>
      </c>
    </row>
    <row r="28" spans="1:17" s="40" customFormat="1" ht="22.5">
      <c r="A28" s="1" t="s">
        <v>642</v>
      </c>
      <c r="B28" s="19"/>
      <c r="C28" s="11"/>
      <c r="D28" s="11"/>
      <c r="E28" s="11"/>
      <c r="F28" s="3" t="s">
        <v>643</v>
      </c>
      <c r="G28" s="124">
        <v>75.900000000000006</v>
      </c>
      <c r="H28" s="123">
        <v>83</v>
      </c>
      <c r="I28" s="133">
        <v>9.3544137022397805E-2</v>
      </c>
      <c r="J28" s="37">
        <v>5706991018998</v>
      </c>
      <c r="K28" s="37" t="s">
        <v>675</v>
      </c>
      <c r="L28" s="37">
        <v>64</v>
      </c>
      <c r="M28" s="37" t="s">
        <v>208</v>
      </c>
      <c r="N28" s="38" t="s">
        <v>645</v>
      </c>
      <c r="O28" s="38" t="s">
        <v>412</v>
      </c>
      <c r="P28" s="39" t="s">
        <v>373</v>
      </c>
      <c r="Q28" s="39" t="s">
        <v>646</v>
      </c>
    </row>
    <row r="29" spans="1:17" s="33" customFormat="1" ht="11.25">
      <c r="A29" s="28" t="s">
        <v>210</v>
      </c>
      <c r="B29" s="29"/>
      <c r="C29" s="30"/>
      <c r="D29" s="30"/>
      <c r="E29" s="30"/>
      <c r="F29" s="31"/>
      <c r="G29" s="126"/>
      <c r="H29" s="32"/>
      <c r="I29" s="32"/>
      <c r="J29" s="29"/>
      <c r="K29" s="29"/>
      <c r="L29" s="29"/>
      <c r="M29" s="29"/>
      <c r="N29" s="29"/>
      <c r="O29" s="29"/>
      <c r="P29" s="29"/>
      <c r="Q29" s="29"/>
    </row>
    <row r="30" spans="1:17" s="34" customFormat="1" ht="11.25">
      <c r="A30" s="34" t="s">
        <v>222</v>
      </c>
      <c r="C30" s="35"/>
      <c r="D30" s="35"/>
      <c r="E30" s="35"/>
      <c r="F30" s="36"/>
      <c r="G30" s="125"/>
      <c r="H30" s="34" t="s">
        <v>1731</v>
      </c>
    </row>
    <row r="31" spans="1:17" s="40" customFormat="1" ht="33.75">
      <c r="A31" s="1" t="s">
        <v>520</v>
      </c>
      <c r="B31" s="19"/>
      <c r="C31" s="4" t="s">
        <v>232</v>
      </c>
      <c r="D31" s="11"/>
      <c r="E31" s="8" t="s">
        <v>234</v>
      </c>
      <c r="F31" s="3" t="s">
        <v>572</v>
      </c>
      <c r="G31" s="124">
        <v>207.9</v>
      </c>
      <c r="H31" s="123">
        <v>229</v>
      </c>
      <c r="I31" s="133">
        <v>0.10149110149110147</v>
      </c>
      <c r="J31" s="37">
        <v>5706991017809</v>
      </c>
      <c r="K31" s="37" t="s">
        <v>675</v>
      </c>
      <c r="L31" s="37">
        <v>40</v>
      </c>
      <c r="M31" s="37" t="s">
        <v>208</v>
      </c>
      <c r="N31" s="38" t="s">
        <v>521</v>
      </c>
      <c r="O31" s="38" t="s">
        <v>403</v>
      </c>
      <c r="P31" s="39" t="s">
        <v>313</v>
      </c>
      <c r="Q31" s="39" t="s">
        <v>522</v>
      </c>
    </row>
    <row r="32" spans="1:17" s="40" customFormat="1" ht="33.75">
      <c r="A32" s="1" t="s">
        <v>518</v>
      </c>
      <c r="B32" s="19"/>
      <c r="C32" s="11"/>
      <c r="D32" s="11"/>
      <c r="E32" s="8" t="s">
        <v>234</v>
      </c>
      <c r="F32" s="3" t="s">
        <v>571</v>
      </c>
      <c r="G32" s="124">
        <v>207.9</v>
      </c>
      <c r="H32" s="123">
        <v>241</v>
      </c>
      <c r="I32" s="133">
        <v>0.15921115921115919</v>
      </c>
      <c r="J32" s="37">
        <v>5706991017786</v>
      </c>
      <c r="K32" s="37" t="s">
        <v>675</v>
      </c>
      <c r="L32" s="37">
        <v>40</v>
      </c>
      <c r="M32" s="37" t="s">
        <v>208</v>
      </c>
      <c r="N32" s="38" t="s">
        <v>521</v>
      </c>
      <c r="O32" s="38" t="s">
        <v>403</v>
      </c>
      <c r="P32" s="39" t="s">
        <v>313</v>
      </c>
      <c r="Q32" s="39" t="s">
        <v>522</v>
      </c>
    </row>
    <row r="33" spans="1:17" s="40" customFormat="1" ht="33.75">
      <c r="A33" s="1" t="s">
        <v>516</v>
      </c>
      <c r="B33" s="19"/>
      <c r="C33" s="4" t="s">
        <v>232</v>
      </c>
      <c r="D33" s="11"/>
      <c r="E33" s="8" t="s">
        <v>234</v>
      </c>
      <c r="F33" s="3" t="s">
        <v>570</v>
      </c>
      <c r="G33" s="124">
        <v>218.9</v>
      </c>
      <c r="H33" s="123">
        <v>241</v>
      </c>
      <c r="I33" s="133">
        <v>0.10095934216537229</v>
      </c>
      <c r="J33" s="37">
        <v>5706991017816</v>
      </c>
      <c r="K33" s="37" t="s">
        <v>675</v>
      </c>
      <c r="L33" s="37">
        <v>40</v>
      </c>
      <c r="M33" s="37" t="s">
        <v>208</v>
      </c>
      <c r="N33" s="38" t="s">
        <v>521</v>
      </c>
      <c r="O33" s="38" t="s">
        <v>403</v>
      </c>
      <c r="P33" s="39" t="s">
        <v>313</v>
      </c>
      <c r="Q33" s="39" t="s">
        <v>522</v>
      </c>
    </row>
    <row r="34" spans="1:17" s="40" customFormat="1" ht="33.75">
      <c r="A34" s="1" t="s">
        <v>514</v>
      </c>
      <c r="B34" s="42"/>
      <c r="C34" s="11"/>
      <c r="D34" s="11"/>
      <c r="E34" s="8" t="s">
        <v>234</v>
      </c>
      <c r="F34" s="3" t="s">
        <v>569</v>
      </c>
      <c r="G34" s="124">
        <v>218.9</v>
      </c>
      <c r="H34" s="123">
        <v>254</v>
      </c>
      <c r="I34" s="133">
        <v>0.16034719049794424</v>
      </c>
      <c r="J34" s="37">
        <v>5706991017793</v>
      </c>
      <c r="K34" s="37" t="s">
        <v>675</v>
      </c>
      <c r="L34" s="37">
        <v>40</v>
      </c>
      <c r="M34" s="37" t="s">
        <v>208</v>
      </c>
      <c r="N34" s="38" t="s">
        <v>521</v>
      </c>
      <c r="O34" s="38" t="s">
        <v>403</v>
      </c>
      <c r="P34" s="39" t="s">
        <v>313</v>
      </c>
      <c r="Q34" s="39" t="s">
        <v>522</v>
      </c>
    </row>
    <row r="35" spans="1:17" s="34" customFormat="1" ht="11.25">
      <c r="A35" s="34" t="s">
        <v>223</v>
      </c>
      <c r="C35" s="35"/>
      <c r="D35" s="35"/>
      <c r="E35" s="35"/>
      <c r="F35" s="36"/>
      <c r="G35" s="125"/>
      <c r="H35" s="41" t="s">
        <v>1731</v>
      </c>
      <c r="I35" s="41"/>
    </row>
    <row r="36" spans="1:17" s="40" customFormat="1" ht="33.75">
      <c r="A36" s="1" t="s">
        <v>26</v>
      </c>
      <c r="B36" s="42"/>
      <c r="C36" s="4" t="s">
        <v>232</v>
      </c>
      <c r="D36" s="11"/>
      <c r="E36" s="8" t="s">
        <v>234</v>
      </c>
      <c r="F36" s="3" t="s">
        <v>27</v>
      </c>
      <c r="G36" s="124">
        <v>141.9</v>
      </c>
      <c r="H36" s="123">
        <v>156</v>
      </c>
      <c r="I36" s="133">
        <v>9.9365750528541186E-2</v>
      </c>
      <c r="J36" s="37" t="s">
        <v>28</v>
      </c>
      <c r="K36" s="37" t="s">
        <v>675</v>
      </c>
      <c r="L36" s="37">
        <v>56</v>
      </c>
      <c r="M36" s="37" t="s">
        <v>208</v>
      </c>
      <c r="N36" s="38" t="s">
        <v>396</v>
      </c>
      <c r="O36" s="38" t="s">
        <v>397</v>
      </c>
      <c r="P36" s="39" t="s">
        <v>301</v>
      </c>
      <c r="Q36" s="39" t="s">
        <v>300</v>
      </c>
    </row>
    <row r="37" spans="1:17" s="40" customFormat="1" ht="33.75">
      <c r="A37" s="1" t="s">
        <v>23</v>
      </c>
      <c r="B37" s="42"/>
      <c r="C37" s="11"/>
      <c r="D37" s="11"/>
      <c r="E37" s="8" t="s">
        <v>234</v>
      </c>
      <c r="F37" s="3" t="s">
        <v>24</v>
      </c>
      <c r="G37" s="124">
        <v>141.9</v>
      </c>
      <c r="H37" s="123">
        <v>156</v>
      </c>
      <c r="I37" s="133">
        <v>9.9365750528541186E-2</v>
      </c>
      <c r="J37" s="37" t="s">
        <v>25</v>
      </c>
      <c r="K37" s="37" t="s">
        <v>675</v>
      </c>
      <c r="L37" s="37">
        <v>56</v>
      </c>
      <c r="M37" s="37" t="s">
        <v>208</v>
      </c>
      <c r="N37" s="38" t="s">
        <v>396</v>
      </c>
      <c r="O37" s="38" t="s">
        <v>397</v>
      </c>
      <c r="P37" s="39" t="s">
        <v>301</v>
      </c>
      <c r="Q37" s="39" t="s">
        <v>300</v>
      </c>
    </row>
    <row r="38" spans="1:17" s="40" customFormat="1" ht="33.75">
      <c r="A38" s="1" t="s">
        <v>20</v>
      </c>
      <c r="B38" s="42"/>
      <c r="C38" s="4" t="s">
        <v>232</v>
      </c>
      <c r="D38" s="11"/>
      <c r="E38" s="8" t="s">
        <v>234</v>
      </c>
      <c r="F38" s="3" t="s">
        <v>21</v>
      </c>
      <c r="G38" s="124">
        <v>163.9</v>
      </c>
      <c r="H38" s="123">
        <v>180</v>
      </c>
      <c r="I38" s="133">
        <v>9.8230628431970682E-2</v>
      </c>
      <c r="J38" s="37" t="s">
        <v>22</v>
      </c>
      <c r="K38" s="37" t="s">
        <v>675</v>
      </c>
      <c r="L38" s="37">
        <v>56</v>
      </c>
      <c r="M38" s="37" t="s">
        <v>208</v>
      </c>
      <c r="N38" s="38" t="s">
        <v>396</v>
      </c>
      <c r="O38" s="38" t="s">
        <v>404</v>
      </c>
      <c r="P38" s="39" t="s">
        <v>301</v>
      </c>
      <c r="Q38" s="39" t="s">
        <v>302</v>
      </c>
    </row>
    <row r="39" spans="1:17" s="40" customFormat="1" ht="11.25">
      <c r="A39" s="1" t="s">
        <v>942</v>
      </c>
      <c r="B39" s="42"/>
      <c r="C39" s="4" t="s">
        <v>232</v>
      </c>
      <c r="D39" s="44"/>
      <c r="E39" s="8" t="s">
        <v>234</v>
      </c>
      <c r="F39" s="3" t="s">
        <v>957</v>
      </c>
      <c r="G39" s="124">
        <v>146.30000000000001</v>
      </c>
      <c r="H39" s="123">
        <v>161</v>
      </c>
      <c r="I39" s="133">
        <v>0.10047846889952144</v>
      </c>
      <c r="J39" s="37">
        <v>5706991021578</v>
      </c>
      <c r="K39" s="37">
        <v>85183095</v>
      </c>
      <c r="L39" s="37">
        <v>56</v>
      </c>
      <c r="M39" s="37" t="s">
        <v>208</v>
      </c>
      <c r="N39" s="38" t="s">
        <v>396</v>
      </c>
      <c r="O39" s="38" t="s">
        <v>397</v>
      </c>
      <c r="P39" s="39" t="s">
        <v>958</v>
      </c>
      <c r="Q39" s="39" t="s">
        <v>300</v>
      </c>
    </row>
    <row r="40" spans="1:17" s="40" customFormat="1" ht="11.25">
      <c r="A40" s="1" t="s">
        <v>943</v>
      </c>
      <c r="B40" s="42"/>
      <c r="C40" s="11"/>
      <c r="D40" s="11"/>
      <c r="E40" s="8" t="s">
        <v>234</v>
      </c>
      <c r="F40" s="3" t="s">
        <v>955</v>
      </c>
      <c r="G40" s="124">
        <v>146.30000000000001</v>
      </c>
      <c r="H40" s="123">
        <v>161</v>
      </c>
      <c r="I40" s="133">
        <v>0.10047846889952144</v>
      </c>
      <c r="J40" s="37">
        <v>5706991021561</v>
      </c>
      <c r="K40" s="37">
        <v>85183095</v>
      </c>
      <c r="L40" s="37">
        <v>56</v>
      </c>
      <c r="M40" s="37" t="s">
        <v>208</v>
      </c>
      <c r="N40" s="38" t="s">
        <v>396</v>
      </c>
      <c r="O40" s="38" t="s">
        <v>397</v>
      </c>
      <c r="P40" s="39" t="s">
        <v>956</v>
      </c>
      <c r="Q40" s="39" t="s">
        <v>300</v>
      </c>
    </row>
    <row r="41" spans="1:17" s="40" customFormat="1" ht="11.25">
      <c r="A41" s="1" t="s">
        <v>944</v>
      </c>
      <c r="B41" s="42"/>
      <c r="C41" s="4" t="s">
        <v>232</v>
      </c>
      <c r="D41" s="44"/>
      <c r="E41" s="8" t="s">
        <v>234</v>
      </c>
      <c r="F41" s="3" t="s">
        <v>962</v>
      </c>
      <c r="G41" s="124">
        <v>168.3</v>
      </c>
      <c r="H41" s="123">
        <v>185</v>
      </c>
      <c r="I41" s="133">
        <v>9.9227569815805036E-2</v>
      </c>
      <c r="J41" s="37">
        <v>5706991021592</v>
      </c>
      <c r="K41" s="37">
        <v>85183095</v>
      </c>
      <c r="L41" s="37">
        <v>56</v>
      </c>
      <c r="M41" s="37" t="s">
        <v>208</v>
      </c>
      <c r="N41" s="38" t="s">
        <v>396</v>
      </c>
      <c r="O41" s="38" t="s">
        <v>960</v>
      </c>
      <c r="P41" s="39" t="s">
        <v>958</v>
      </c>
      <c r="Q41" s="39" t="s">
        <v>961</v>
      </c>
    </row>
    <row r="42" spans="1:17" s="40" customFormat="1" ht="11.25">
      <c r="A42" s="1" t="s">
        <v>945</v>
      </c>
      <c r="B42" s="42"/>
      <c r="C42" s="11"/>
      <c r="D42" s="11"/>
      <c r="E42" s="8" t="s">
        <v>234</v>
      </c>
      <c r="F42" s="3" t="s">
        <v>959</v>
      </c>
      <c r="G42" s="124">
        <v>168.3</v>
      </c>
      <c r="H42" s="123">
        <v>185</v>
      </c>
      <c r="I42" s="133">
        <v>9.9227569815805036E-2</v>
      </c>
      <c r="J42" s="37">
        <v>5706991021585</v>
      </c>
      <c r="K42" s="37">
        <v>85183095</v>
      </c>
      <c r="L42" s="37">
        <v>56</v>
      </c>
      <c r="M42" s="37" t="s">
        <v>208</v>
      </c>
      <c r="N42" s="38" t="s">
        <v>396</v>
      </c>
      <c r="O42" s="38" t="s">
        <v>960</v>
      </c>
      <c r="P42" s="39" t="s">
        <v>958</v>
      </c>
      <c r="Q42" s="39" t="s">
        <v>961</v>
      </c>
    </row>
    <row r="43" spans="1:17" s="40" customFormat="1" ht="33.75">
      <c r="A43" s="1" t="s">
        <v>17</v>
      </c>
      <c r="B43" s="42"/>
      <c r="C43" s="11"/>
      <c r="D43" s="11"/>
      <c r="E43" s="8" t="s">
        <v>234</v>
      </c>
      <c r="F43" s="3" t="s">
        <v>18</v>
      </c>
      <c r="G43" s="124">
        <v>163.9</v>
      </c>
      <c r="H43" s="123">
        <v>180</v>
      </c>
      <c r="I43" s="133">
        <v>9.8230628431970682E-2</v>
      </c>
      <c r="J43" s="37" t="s">
        <v>19</v>
      </c>
      <c r="K43" s="37" t="s">
        <v>675</v>
      </c>
      <c r="L43" s="37">
        <v>56</v>
      </c>
      <c r="M43" s="37" t="s">
        <v>208</v>
      </c>
      <c r="N43" s="38" t="s">
        <v>396</v>
      </c>
      <c r="O43" s="38" t="s">
        <v>404</v>
      </c>
      <c r="P43" s="39" t="s">
        <v>301</v>
      </c>
      <c r="Q43" s="39" t="s">
        <v>302</v>
      </c>
    </row>
    <row r="44" spans="1:17" s="34" customFormat="1" ht="11.25">
      <c r="A44" s="34" t="s">
        <v>630</v>
      </c>
      <c r="C44" s="35"/>
      <c r="D44" s="35"/>
      <c r="E44" s="35"/>
      <c r="F44" s="36"/>
      <c r="G44" s="125"/>
      <c r="H44" s="41" t="s">
        <v>1731</v>
      </c>
      <c r="I44" s="41"/>
    </row>
    <row r="45" spans="1:17" s="40" customFormat="1" ht="22.5">
      <c r="A45" s="1" t="s">
        <v>649</v>
      </c>
      <c r="B45" s="19"/>
      <c r="C45" s="11"/>
      <c r="D45" s="11"/>
      <c r="E45" s="8" t="s">
        <v>234</v>
      </c>
      <c r="F45" s="3" t="s">
        <v>651</v>
      </c>
      <c r="G45" s="124">
        <v>75.900000000000006</v>
      </c>
      <c r="H45" s="123">
        <v>83</v>
      </c>
      <c r="I45" s="133">
        <v>9.3544137022397805E-2</v>
      </c>
      <c r="J45" s="37">
        <v>5706991010107</v>
      </c>
      <c r="K45" s="37" t="s">
        <v>675</v>
      </c>
      <c r="L45" s="45">
        <v>64</v>
      </c>
      <c r="M45" s="37" t="s">
        <v>208</v>
      </c>
      <c r="N45" s="38" t="s">
        <v>645</v>
      </c>
      <c r="O45" s="38" t="s">
        <v>412</v>
      </c>
      <c r="P45" s="39" t="s">
        <v>373</v>
      </c>
      <c r="Q45" s="39" t="s">
        <v>652</v>
      </c>
    </row>
    <row r="46" spans="1:17" s="40" customFormat="1" ht="22.5">
      <c r="A46" s="1" t="s">
        <v>648</v>
      </c>
      <c r="B46" s="19"/>
      <c r="C46" s="11"/>
      <c r="D46" s="11"/>
      <c r="E46" s="8" t="s">
        <v>234</v>
      </c>
      <c r="F46" s="3" t="s">
        <v>650</v>
      </c>
      <c r="G46" s="124">
        <v>97.9</v>
      </c>
      <c r="H46" s="123">
        <v>108</v>
      </c>
      <c r="I46" s="133">
        <v>0.10316649642492333</v>
      </c>
      <c r="J46" s="37">
        <v>5706991019025</v>
      </c>
      <c r="K46" s="37" t="s">
        <v>675</v>
      </c>
      <c r="L46" s="45">
        <v>64</v>
      </c>
      <c r="M46" s="37" t="s">
        <v>208</v>
      </c>
      <c r="N46" s="38" t="s">
        <v>645</v>
      </c>
      <c r="O46" s="38" t="s">
        <v>400</v>
      </c>
      <c r="P46" s="39" t="s">
        <v>373</v>
      </c>
      <c r="Q46" s="39" t="s">
        <v>634</v>
      </c>
    </row>
    <row r="47" spans="1:17" s="34" customFormat="1" ht="11.25">
      <c r="A47" s="34" t="s">
        <v>251</v>
      </c>
      <c r="C47" s="35"/>
      <c r="D47" s="35"/>
      <c r="E47" s="35"/>
      <c r="F47" s="36"/>
      <c r="G47" s="125"/>
      <c r="H47" s="41" t="s">
        <v>1731</v>
      </c>
      <c r="I47" s="41"/>
    </row>
    <row r="48" spans="1:17" s="40" customFormat="1" ht="33.75">
      <c r="A48" s="1" t="s">
        <v>260</v>
      </c>
      <c r="B48" s="42"/>
      <c r="C48" s="4" t="s">
        <v>232</v>
      </c>
      <c r="D48" s="11"/>
      <c r="E48" s="8" t="s">
        <v>234</v>
      </c>
      <c r="F48" s="3" t="s">
        <v>282</v>
      </c>
      <c r="G48" s="124">
        <v>44</v>
      </c>
      <c r="H48" s="123">
        <v>44</v>
      </c>
      <c r="I48" s="133">
        <v>0</v>
      </c>
      <c r="J48" s="37">
        <v>5706991016994</v>
      </c>
      <c r="K48" s="37" t="s">
        <v>675</v>
      </c>
      <c r="L48" s="37">
        <v>48</v>
      </c>
      <c r="M48" s="37" t="s">
        <v>208</v>
      </c>
      <c r="N48" s="38" t="s">
        <v>407</v>
      </c>
      <c r="O48" s="38" t="s">
        <v>398</v>
      </c>
      <c r="P48" s="39" t="s">
        <v>311</v>
      </c>
      <c r="Q48" s="39" t="s">
        <v>343</v>
      </c>
    </row>
    <row r="49" spans="1:17" s="40" customFormat="1" ht="45">
      <c r="A49" s="1" t="s">
        <v>808</v>
      </c>
      <c r="B49" s="2"/>
      <c r="C49" s="4" t="s">
        <v>232</v>
      </c>
      <c r="D49" s="11"/>
      <c r="E49" s="8" t="s">
        <v>234</v>
      </c>
      <c r="F49" s="3" t="s">
        <v>897</v>
      </c>
      <c r="G49" s="124">
        <v>53.9</v>
      </c>
      <c r="H49" s="123">
        <v>53.9</v>
      </c>
      <c r="I49" s="133">
        <v>0</v>
      </c>
      <c r="J49" s="37">
        <v>5706991021141</v>
      </c>
      <c r="K49" s="37">
        <v>85183095</v>
      </c>
      <c r="L49" s="37">
        <v>48</v>
      </c>
      <c r="M49" s="37" t="s">
        <v>208</v>
      </c>
      <c r="N49" s="38" t="s">
        <v>407</v>
      </c>
      <c r="O49" s="38" t="s">
        <v>398</v>
      </c>
      <c r="P49" s="39" t="s">
        <v>311</v>
      </c>
      <c r="Q49" s="39" t="s">
        <v>315</v>
      </c>
    </row>
    <row r="50" spans="1:17" s="40" customFormat="1" ht="33.75">
      <c r="A50" s="1" t="s">
        <v>261</v>
      </c>
      <c r="B50" s="42"/>
      <c r="C50" s="11"/>
      <c r="D50" s="11"/>
      <c r="E50" s="8" t="s">
        <v>234</v>
      </c>
      <c r="F50" s="3" t="s">
        <v>281</v>
      </c>
      <c r="G50" s="124">
        <v>44</v>
      </c>
      <c r="H50" s="123">
        <v>44</v>
      </c>
      <c r="I50" s="133">
        <v>0</v>
      </c>
      <c r="J50" s="37">
        <v>5706991017007</v>
      </c>
      <c r="K50" s="37" t="s">
        <v>675</v>
      </c>
      <c r="L50" s="37">
        <v>48</v>
      </c>
      <c r="M50" s="37" t="s">
        <v>208</v>
      </c>
      <c r="N50" s="38" t="s">
        <v>407</v>
      </c>
      <c r="O50" s="38" t="s">
        <v>398</v>
      </c>
      <c r="P50" s="39" t="s">
        <v>311</v>
      </c>
      <c r="Q50" s="39" t="s">
        <v>343</v>
      </c>
    </row>
    <row r="51" spans="1:17" s="40" customFormat="1" ht="45">
      <c r="A51" s="1" t="s">
        <v>809</v>
      </c>
      <c r="B51" s="2"/>
      <c r="C51" s="5"/>
      <c r="D51" s="11"/>
      <c r="E51" s="8" t="s">
        <v>234</v>
      </c>
      <c r="F51" s="3" t="s">
        <v>898</v>
      </c>
      <c r="G51" s="124">
        <v>53.9</v>
      </c>
      <c r="H51" s="123">
        <v>53.9</v>
      </c>
      <c r="I51" s="133">
        <v>0</v>
      </c>
      <c r="J51" s="37">
        <v>5706991021127</v>
      </c>
      <c r="K51" s="37">
        <v>85183095</v>
      </c>
      <c r="L51" s="37">
        <v>48</v>
      </c>
      <c r="M51" s="37" t="s">
        <v>208</v>
      </c>
      <c r="N51" s="38" t="s">
        <v>407</v>
      </c>
      <c r="O51" s="38" t="s">
        <v>398</v>
      </c>
      <c r="P51" s="39" t="s">
        <v>311</v>
      </c>
      <c r="Q51" s="39" t="s">
        <v>315</v>
      </c>
    </row>
    <row r="52" spans="1:17" s="40" customFormat="1" ht="33.75">
      <c r="A52" s="1" t="s">
        <v>257</v>
      </c>
      <c r="B52" s="42"/>
      <c r="C52" s="4" t="s">
        <v>232</v>
      </c>
      <c r="D52" s="11"/>
      <c r="E52" s="8" t="s">
        <v>234</v>
      </c>
      <c r="F52" s="3" t="s">
        <v>285</v>
      </c>
      <c r="G52" s="124">
        <v>55</v>
      </c>
      <c r="H52" s="123">
        <v>55</v>
      </c>
      <c r="I52" s="133">
        <v>0</v>
      </c>
      <c r="J52" s="37">
        <v>5706991016970</v>
      </c>
      <c r="K52" s="37" t="s">
        <v>675</v>
      </c>
      <c r="L52" s="37">
        <v>48</v>
      </c>
      <c r="M52" s="37" t="s">
        <v>208</v>
      </c>
      <c r="N52" s="38" t="s">
        <v>407</v>
      </c>
      <c r="O52" s="38" t="s">
        <v>397</v>
      </c>
      <c r="P52" s="39" t="s">
        <v>311</v>
      </c>
      <c r="Q52" s="39" t="s">
        <v>344</v>
      </c>
    </row>
    <row r="53" spans="1:17" s="40" customFormat="1" ht="45">
      <c r="A53" s="1" t="s">
        <v>810</v>
      </c>
      <c r="B53" s="2"/>
      <c r="C53" s="4" t="s">
        <v>232</v>
      </c>
      <c r="D53" s="11"/>
      <c r="E53" s="8" t="s">
        <v>234</v>
      </c>
      <c r="F53" s="3" t="s">
        <v>899</v>
      </c>
      <c r="G53" s="124">
        <v>64.900000000000006</v>
      </c>
      <c r="H53" s="123">
        <v>64.900000000000006</v>
      </c>
      <c r="I53" s="133">
        <v>0</v>
      </c>
      <c r="J53" s="37">
        <v>5706991021158</v>
      </c>
      <c r="K53" s="37">
        <v>85183095</v>
      </c>
      <c r="L53" s="37">
        <v>48</v>
      </c>
      <c r="M53" s="37" t="s">
        <v>208</v>
      </c>
      <c r="N53" s="38" t="s">
        <v>407</v>
      </c>
      <c r="O53" s="38" t="s">
        <v>397</v>
      </c>
      <c r="P53" s="39" t="s">
        <v>311</v>
      </c>
      <c r="Q53" s="39" t="s">
        <v>818</v>
      </c>
    </row>
    <row r="54" spans="1:17" s="40" customFormat="1" ht="33.75">
      <c r="A54" s="1" t="s">
        <v>259</v>
      </c>
      <c r="B54" s="42"/>
      <c r="C54" s="11"/>
      <c r="D54" s="11"/>
      <c r="E54" s="8" t="s">
        <v>234</v>
      </c>
      <c r="F54" s="3" t="s">
        <v>284</v>
      </c>
      <c r="G54" s="124">
        <v>55</v>
      </c>
      <c r="H54" s="123">
        <v>55</v>
      </c>
      <c r="I54" s="133">
        <v>0</v>
      </c>
      <c r="J54" s="37">
        <v>5706991016987</v>
      </c>
      <c r="K54" s="37" t="s">
        <v>675</v>
      </c>
      <c r="L54" s="37">
        <v>48</v>
      </c>
      <c r="M54" s="37" t="s">
        <v>208</v>
      </c>
      <c r="N54" s="38" t="s">
        <v>407</v>
      </c>
      <c r="O54" s="38" t="s">
        <v>397</v>
      </c>
      <c r="P54" s="39" t="s">
        <v>311</v>
      </c>
      <c r="Q54" s="39" t="s">
        <v>344</v>
      </c>
    </row>
    <row r="55" spans="1:17" s="40" customFormat="1" ht="45">
      <c r="A55" s="1" t="s">
        <v>811</v>
      </c>
      <c r="B55" s="2"/>
      <c r="C55" s="5"/>
      <c r="D55" s="11"/>
      <c r="E55" s="8" t="s">
        <v>234</v>
      </c>
      <c r="F55" s="3" t="s">
        <v>900</v>
      </c>
      <c r="G55" s="124">
        <v>64.900000000000006</v>
      </c>
      <c r="H55" s="123">
        <v>64.900000000000006</v>
      </c>
      <c r="I55" s="133">
        <v>0</v>
      </c>
      <c r="J55" s="37">
        <v>5706991021134</v>
      </c>
      <c r="K55" s="37">
        <v>85183095</v>
      </c>
      <c r="L55" s="37">
        <v>48</v>
      </c>
      <c r="M55" s="37" t="s">
        <v>208</v>
      </c>
      <c r="N55" s="38" t="s">
        <v>407</v>
      </c>
      <c r="O55" s="38" t="s">
        <v>397</v>
      </c>
      <c r="P55" s="39" t="s">
        <v>311</v>
      </c>
      <c r="Q55" s="39" t="s">
        <v>818</v>
      </c>
    </row>
    <row r="56" spans="1:17" s="40" customFormat="1" ht="11.25">
      <c r="A56" s="1" t="s">
        <v>1472</v>
      </c>
      <c r="B56" s="2"/>
      <c r="C56" s="4" t="s">
        <v>232</v>
      </c>
      <c r="D56" s="6"/>
      <c r="E56" s="8" t="s">
        <v>234</v>
      </c>
      <c r="F56" s="3" t="s">
        <v>1473</v>
      </c>
      <c r="G56" s="124">
        <v>57.2</v>
      </c>
      <c r="H56" s="123">
        <v>57.2</v>
      </c>
      <c r="I56" s="133">
        <v>0</v>
      </c>
      <c r="J56" s="37" t="s">
        <v>1480</v>
      </c>
      <c r="K56" s="37">
        <v>85183000</v>
      </c>
      <c r="L56" s="37">
        <v>48</v>
      </c>
      <c r="M56" s="37" t="s">
        <v>208</v>
      </c>
      <c r="N56" s="37" t="s">
        <v>1452</v>
      </c>
      <c r="O56" s="37" t="s">
        <v>1481</v>
      </c>
      <c r="P56" s="37" t="s">
        <v>1457</v>
      </c>
      <c r="Q56" s="37" t="s">
        <v>1482</v>
      </c>
    </row>
    <row r="57" spans="1:17" s="40" customFormat="1" ht="11.25">
      <c r="A57" s="1" t="s">
        <v>1474</v>
      </c>
      <c r="B57" s="2"/>
      <c r="C57" s="5"/>
      <c r="D57" s="6"/>
      <c r="E57" s="8" t="s">
        <v>234</v>
      </c>
      <c r="F57" s="3" t="s">
        <v>1475</v>
      </c>
      <c r="G57" s="124">
        <v>57.2</v>
      </c>
      <c r="H57" s="123">
        <v>57.2</v>
      </c>
      <c r="I57" s="133">
        <v>0</v>
      </c>
      <c r="J57" s="37" t="s">
        <v>1483</v>
      </c>
      <c r="K57" s="37">
        <v>85183000</v>
      </c>
      <c r="L57" s="37">
        <v>48</v>
      </c>
      <c r="M57" s="37" t="s">
        <v>208</v>
      </c>
      <c r="N57" s="37" t="s">
        <v>1452</v>
      </c>
      <c r="O57" s="37" t="s">
        <v>1481</v>
      </c>
      <c r="P57" s="37" t="s">
        <v>1457</v>
      </c>
      <c r="Q57" s="37" t="s">
        <v>1482</v>
      </c>
    </row>
    <row r="58" spans="1:17" s="40" customFormat="1" ht="11.25">
      <c r="A58" s="1" t="s">
        <v>1476</v>
      </c>
      <c r="B58" s="2"/>
      <c r="C58" s="4" t="s">
        <v>232</v>
      </c>
      <c r="D58" s="6"/>
      <c r="E58" s="8" t="s">
        <v>234</v>
      </c>
      <c r="F58" s="3" t="s">
        <v>1477</v>
      </c>
      <c r="G58" s="124">
        <v>68.2</v>
      </c>
      <c r="H58" s="123">
        <v>68.2</v>
      </c>
      <c r="I58" s="133">
        <v>0</v>
      </c>
      <c r="J58" s="37" t="s">
        <v>1484</v>
      </c>
      <c r="K58" s="37">
        <v>85183000</v>
      </c>
      <c r="L58" s="37">
        <v>48</v>
      </c>
      <c r="M58" s="37" t="s">
        <v>208</v>
      </c>
      <c r="N58" s="37" t="s">
        <v>1452</v>
      </c>
      <c r="O58" s="37" t="s">
        <v>1481</v>
      </c>
      <c r="P58" s="37" t="s">
        <v>1457</v>
      </c>
      <c r="Q58" s="37" t="s">
        <v>1482</v>
      </c>
    </row>
    <row r="59" spans="1:17" s="40" customFormat="1" ht="11.25">
      <c r="A59" s="1" t="s">
        <v>1478</v>
      </c>
      <c r="B59" s="2"/>
      <c r="C59" s="5"/>
      <c r="D59" s="6"/>
      <c r="E59" s="8" t="s">
        <v>234</v>
      </c>
      <c r="F59" s="3" t="s">
        <v>1479</v>
      </c>
      <c r="G59" s="124">
        <v>68.2</v>
      </c>
      <c r="H59" s="123">
        <v>68.2</v>
      </c>
      <c r="I59" s="133">
        <v>0</v>
      </c>
      <c r="J59" s="37" t="s">
        <v>1485</v>
      </c>
      <c r="K59" s="37">
        <v>85183000</v>
      </c>
      <c r="L59" s="37">
        <v>48</v>
      </c>
      <c r="M59" s="37" t="s">
        <v>208</v>
      </c>
      <c r="N59" s="37" t="s">
        <v>1452</v>
      </c>
      <c r="O59" s="37" t="s">
        <v>1481</v>
      </c>
      <c r="P59" s="37" t="s">
        <v>1457</v>
      </c>
      <c r="Q59" s="37" t="s">
        <v>1482</v>
      </c>
    </row>
    <row r="60" spans="1:17" s="40" customFormat="1" ht="11.25">
      <c r="A60" s="1" t="s">
        <v>1436</v>
      </c>
      <c r="B60" s="2"/>
      <c r="C60" s="4" t="s">
        <v>232</v>
      </c>
      <c r="D60" s="6"/>
      <c r="E60" s="8" t="s">
        <v>234</v>
      </c>
      <c r="F60" s="3" t="s">
        <v>1487</v>
      </c>
      <c r="G60" s="124">
        <v>58.3</v>
      </c>
      <c r="H60" s="123">
        <v>58.3</v>
      </c>
      <c r="I60" s="133">
        <v>0</v>
      </c>
      <c r="J60" s="37" t="s">
        <v>1444</v>
      </c>
      <c r="K60" s="37">
        <v>85183000</v>
      </c>
      <c r="L60" s="37">
        <v>48</v>
      </c>
      <c r="M60" s="37" t="s">
        <v>208</v>
      </c>
      <c r="N60" s="38" t="s">
        <v>1452</v>
      </c>
      <c r="O60" s="38" t="s">
        <v>1453</v>
      </c>
      <c r="P60" s="39" t="s">
        <v>1457</v>
      </c>
      <c r="Q60" s="39" t="s">
        <v>1458</v>
      </c>
    </row>
    <row r="61" spans="1:17" s="40" customFormat="1" ht="11.25">
      <c r="A61" s="1" t="s">
        <v>1437</v>
      </c>
      <c r="B61" s="2"/>
      <c r="C61" s="5"/>
      <c r="D61" s="6"/>
      <c r="E61" s="8" t="s">
        <v>234</v>
      </c>
      <c r="F61" s="3" t="s">
        <v>1486</v>
      </c>
      <c r="G61" s="124">
        <v>58.3</v>
      </c>
      <c r="H61" s="123">
        <v>58.3</v>
      </c>
      <c r="I61" s="133">
        <v>0</v>
      </c>
      <c r="J61" s="37" t="s">
        <v>1445</v>
      </c>
      <c r="K61" s="37">
        <v>85183000</v>
      </c>
      <c r="L61" s="37">
        <v>48</v>
      </c>
      <c r="M61" s="37" t="s">
        <v>208</v>
      </c>
      <c r="N61" s="38" t="s">
        <v>1452</v>
      </c>
      <c r="O61" s="38" t="s">
        <v>1453</v>
      </c>
      <c r="P61" s="39" t="s">
        <v>1457</v>
      </c>
      <c r="Q61" s="39" t="s">
        <v>1458</v>
      </c>
    </row>
    <row r="62" spans="1:17" s="40" customFormat="1" ht="11.25">
      <c r="A62" s="1" t="s">
        <v>1438</v>
      </c>
      <c r="B62" s="2"/>
      <c r="C62" s="4" t="s">
        <v>232</v>
      </c>
      <c r="D62" s="6"/>
      <c r="E62" s="8" t="s">
        <v>234</v>
      </c>
      <c r="F62" s="3" t="s">
        <v>1488</v>
      </c>
      <c r="G62" s="124">
        <v>47.3</v>
      </c>
      <c r="H62" s="123">
        <v>47.3</v>
      </c>
      <c r="I62" s="133">
        <v>0</v>
      </c>
      <c r="J62" s="37" t="s">
        <v>1446</v>
      </c>
      <c r="K62" s="37">
        <v>85183000</v>
      </c>
      <c r="L62" s="37">
        <v>48</v>
      </c>
      <c r="M62" s="37" t="s">
        <v>208</v>
      </c>
      <c r="N62" s="38" t="s">
        <v>1452</v>
      </c>
      <c r="O62" s="38" t="s">
        <v>1454</v>
      </c>
      <c r="P62" s="39" t="s">
        <v>1457</v>
      </c>
      <c r="Q62" s="39" t="s">
        <v>1459</v>
      </c>
    </row>
    <row r="63" spans="1:17" s="40" customFormat="1" ht="11.25">
      <c r="A63" s="1" t="s">
        <v>1439</v>
      </c>
      <c r="B63" s="2"/>
      <c r="C63" s="5"/>
      <c r="D63" s="6"/>
      <c r="E63" s="8" t="s">
        <v>234</v>
      </c>
      <c r="F63" s="3" t="s">
        <v>1489</v>
      </c>
      <c r="G63" s="124">
        <v>47.3</v>
      </c>
      <c r="H63" s="123">
        <v>47.3</v>
      </c>
      <c r="I63" s="133">
        <v>0</v>
      </c>
      <c r="J63" s="37" t="s">
        <v>1447</v>
      </c>
      <c r="K63" s="37">
        <v>85183000</v>
      </c>
      <c r="L63" s="37">
        <v>48</v>
      </c>
      <c r="M63" s="37" t="s">
        <v>208</v>
      </c>
      <c r="N63" s="38" t="s">
        <v>1452</v>
      </c>
      <c r="O63" s="38" t="s">
        <v>1454</v>
      </c>
      <c r="P63" s="39" t="s">
        <v>1457</v>
      </c>
      <c r="Q63" s="39" t="s">
        <v>1459</v>
      </c>
    </row>
    <row r="64" spans="1:17" s="34" customFormat="1" ht="11.25">
      <c r="A64" s="34" t="s">
        <v>252</v>
      </c>
      <c r="C64" s="35"/>
      <c r="D64" s="35"/>
      <c r="E64" s="35"/>
      <c r="F64" s="36"/>
      <c r="G64" s="125"/>
      <c r="H64" s="41" t="s">
        <v>1731</v>
      </c>
      <c r="I64" s="41"/>
    </row>
    <row r="65" spans="1:17" s="40" customFormat="1" ht="33.75">
      <c r="A65" s="1" t="s">
        <v>683</v>
      </c>
      <c r="B65" s="42"/>
      <c r="C65" s="4" t="s">
        <v>232</v>
      </c>
      <c r="D65" s="11"/>
      <c r="E65" s="8" t="s">
        <v>234</v>
      </c>
      <c r="F65" s="3" t="s">
        <v>693</v>
      </c>
      <c r="G65" s="124">
        <v>74.8</v>
      </c>
      <c r="H65" s="123">
        <v>74.8</v>
      </c>
      <c r="I65" s="133">
        <v>0</v>
      </c>
      <c r="J65" s="37">
        <v>5706991019940</v>
      </c>
      <c r="K65" s="37">
        <v>85183095</v>
      </c>
      <c r="L65" s="37">
        <v>42</v>
      </c>
      <c r="M65" s="37" t="s">
        <v>208</v>
      </c>
      <c r="N65" s="38" t="s">
        <v>407</v>
      </c>
      <c r="O65" s="38" t="s">
        <v>405</v>
      </c>
      <c r="P65" s="39" t="s">
        <v>311</v>
      </c>
      <c r="Q65" s="39" t="s">
        <v>310</v>
      </c>
    </row>
    <row r="66" spans="1:17" s="40" customFormat="1" ht="11.25">
      <c r="A66" s="1" t="s">
        <v>1441</v>
      </c>
      <c r="B66" s="2"/>
      <c r="C66" s="4" t="s">
        <v>232</v>
      </c>
      <c r="D66" s="6"/>
      <c r="E66" s="8" t="s">
        <v>234</v>
      </c>
      <c r="F66" s="3" t="s">
        <v>1491</v>
      </c>
      <c r="G66" s="124">
        <v>78.099999999999994</v>
      </c>
      <c r="H66" s="123">
        <v>78.099999999999994</v>
      </c>
      <c r="I66" s="133">
        <v>0</v>
      </c>
      <c r="J66" s="37" t="s">
        <v>1449</v>
      </c>
      <c r="K66" s="37">
        <v>85183000</v>
      </c>
      <c r="L66" s="37">
        <v>42</v>
      </c>
      <c r="M66" s="37" t="s">
        <v>208</v>
      </c>
      <c r="N66" s="38" t="s">
        <v>1452</v>
      </c>
      <c r="O66" s="38" t="s">
        <v>1456</v>
      </c>
      <c r="P66" s="39" t="s">
        <v>1457</v>
      </c>
      <c r="Q66" s="39" t="s">
        <v>1461</v>
      </c>
    </row>
    <row r="67" spans="1:17" s="40" customFormat="1" ht="33.75">
      <c r="A67" s="1" t="s">
        <v>684</v>
      </c>
      <c r="B67" s="42"/>
      <c r="C67" s="11"/>
      <c r="D67" s="11"/>
      <c r="E67" s="8" t="s">
        <v>234</v>
      </c>
      <c r="F67" s="3" t="s">
        <v>692</v>
      </c>
      <c r="G67" s="124">
        <v>74.8</v>
      </c>
      <c r="H67" s="123">
        <v>74.8</v>
      </c>
      <c r="I67" s="133">
        <v>0</v>
      </c>
      <c r="J67" s="37">
        <v>5706991019957</v>
      </c>
      <c r="K67" s="37">
        <v>85183095</v>
      </c>
      <c r="L67" s="37">
        <v>42</v>
      </c>
      <c r="M67" s="37" t="s">
        <v>208</v>
      </c>
      <c r="N67" s="38" t="s">
        <v>407</v>
      </c>
      <c r="O67" s="38" t="s">
        <v>405</v>
      </c>
      <c r="P67" s="39" t="s">
        <v>311</v>
      </c>
      <c r="Q67" s="39" t="s">
        <v>310</v>
      </c>
    </row>
    <row r="68" spans="1:17" s="40" customFormat="1">
      <c r="A68" s="1" t="s">
        <v>1442</v>
      </c>
      <c r="B68" s="2"/>
      <c r="C68" s="7"/>
      <c r="D68" s="6"/>
      <c r="E68" s="8" t="s">
        <v>234</v>
      </c>
      <c r="F68" s="3" t="s">
        <v>1491</v>
      </c>
      <c r="G68" s="124">
        <v>78.099999999999994</v>
      </c>
      <c r="H68" s="123">
        <v>78.099999999999994</v>
      </c>
      <c r="I68" s="133">
        <v>0</v>
      </c>
      <c r="J68" s="37" t="s">
        <v>1450</v>
      </c>
      <c r="K68" s="37">
        <v>85183000</v>
      </c>
      <c r="L68" s="37">
        <v>42</v>
      </c>
      <c r="M68" s="37" t="s">
        <v>208</v>
      </c>
      <c r="N68" s="38" t="s">
        <v>1452</v>
      </c>
      <c r="O68" s="38" t="s">
        <v>1456</v>
      </c>
      <c r="P68" s="39" t="s">
        <v>1457</v>
      </c>
      <c r="Q68" s="39" t="s">
        <v>1461</v>
      </c>
    </row>
    <row r="69" spans="1:17" s="40" customFormat="1" ht="33.75">
      <c r="A69" s="1" t="s">
        <v>685</v>
      </c>
      <c r="B69" s="42"/>
      <c r="C69" s="4" t="s">
        <v>232</v>
      </c>
      <c r="D69" s="11"/>
      <c r="E69" s="8" t="s">
        <v>234</v>
      </c>
      <c r="F69" s="3" t="s">
        <v>694</v>
      </c>
      <c r="G69" s="124">
        <v>85.8</v>
      </c>
      <c r="H69" s="123">
        <v>85.8</v>
      </c>
      <c r="I69" s="133">
        <v>0</v>
      </c>
      <c r="J69" s="37">
        <v>5706991019964</v>
      </c>
      <c r="K69" s="37">
        <v>85183095</v>
      </c>
      <c r="L69" s="37">
        <v>42</v>
      </c>
      <c r="M69" s="37" t="s">
        <v>208</v>
      </c>
      <c r="N69" s="38" t="s">
        <v>407</v>
      </c>
      <c r="O69" s="38" t="s">
        <v>406</v>
      </c>
      <c r="P69" s="39" t="s">
        <v>311</v>
      </c>
      <c r="Q69" s="39" t="s">
        <v>312</v>
      </c>
    </row>
    <row r="70" spans="1:17" s="40" customFormat="1" ht="11.25">
      <c r="A70" s="1" t="s">
        <v>1440</v>
      </c>
      <c r="B70" s="2"/>
      <c r="C70" s="4" t="s">
        <v>232</v>
      </c>
      <c r="D70" s="6"/>
      <c r="E70" s="8" t="s">
        <v>234</v>
      </c>
      <c r="F70" s="3" t="s">
        <v>1490</v>
      </c>
      <c r="G70" s="124">
        <v>89.1</v>
      </c>
      <c r="H70" s="123">
        <v>89.1</v>
      </c>
      <c r="I70" s="133">
        <v>0</v>
      </c>
      <c r="J70" s="37" t="s">
        <v>1448</v>
      </c>
      <c r="K70" s="37">
        <v>85183000</v>
      </c>
      <c r="L70" s="37">
        <v>42</v>
      </c>
      <c r="M70" s="37" t="s">
        <v>208</v>
      </c>
      <c r="N70" s="38" t="s">
        <v>1452</v>
      </c>
      <c r="O70" s="38" t="s">
        <v>1455</v>
      </c>
      <c r="P70" s="39" t="s">
        <v>1457</v>
      </c>
      <c r="Q70" s="39" t="s">
        <v>1460</v>
      </c>
    </row>
    <row r="71" spans="1:17" s="40" customFormat="1" ht="33.75">
      <c r="A71" s="1" t="s">
        <v>686</v>
      </c>
      <c r="B71" s="42"/>
      <c r="C71" s="11"/>
      <c r="D71" s="11"/>
      <c r="E71" s="8" t="s">
        <v>234</v>
      </c>
      <c r="F71" s="3" t="s">
        <v>691</v>
      </c>
      <c r="G71" s="124">
        <v>85.8</v>
      </c>
      <c r="H71" s="123">
        <v>85.8</v>
      </c>
      <c r="I71" s="133">
        <v>0</v>
      </c>
      <c r="J71" s="37">
        <v>5706991019971</v>
      </c>
      <c r="K71" s="37">
        <v>85183095</v>
      </c>
      <c r="L71" s="37">
        <v>42</v>
      </c>
      <c r="M71" s="37" t="s">
        <v>208</v>
      </c>
      <c r="N71" s="38" t="s">
        <v>407</v>
      </c>
      <c r="O71" s="38" t="s">
        <v>406</v>
      </c>
      <c r="P71" s="39" t="s">
        <v>311</v>
      </c>
      <c r="Q71" s="39" t="s">
        <v>312</v>
      </c>
    </row>
    <row r="72" spans="1:17" s="40" customFormat="1" ht="11.25">
      <c r="A72" s="1" t="s">
        <v>1443</v>
      </c>
      <c r="B72" s="2"/>
      <c r="C72" s="5"/>
      <c r="D72" s="6"/>
      <c r="E72" s="8" t="s">
        <v>234</v>
      </c>
      <c r="F72" s="3" t="s">
        <v>1490</v>
      </c>
      <c r="G72" s="124">
        <v>89.1</v>
      </c>
      <c r="H72" s="123">
        <v>89.1</v>
      </c>
      <c r="I72" s="133">
        <v>0</v>
      </c>
      <c r="J72" s="37" t="s">
        <v>1451</v>
      </c>
      <c r="K72" s="37">
        <v>85183000</v>
      </c>
      <c r="L72" s="37">
        <v>42</v>
      </c>
      <c r="M72" s="37" t="s">
        <v>208</v>
      </c>
      <c r="N72" s="38" t="s">
        <v>1452</v>
      </c>
      <c r="O72" s="38" t="s">
        <v>1455</v>
      </c>
      <c r="P72" s="39" t="s">
        <v>1457</v>
      </c>
      <c r="Q72" s="39" t="s">
        <v>1460</v>
      </c>
    </row>
    <row r="73" spans="1:17" s="34" customFormat="1" ht="11.25">
      <c r="A73" s="34" t="s">
        <v>253</v>
      </c>
      <c r="C73" s="35"/>
      <c r="D73" s="35"/>
      <c r="E73" s="35"/>
      <c r="F73" s="36"/>
      <c r="G73" s="125"/>
      <c r="H73" s="41" t="s">
        <v>1731</v>
      </c>
      <c r="I73" s="41"/>
    </row>
    <row r="74" spans="1:17" s="40" customFormat="1" ht="33.75">
      <c r="A74" s="1" t="s">
        <v>258</v>
      </c>
      <c r="B74" s="42"/>
      <c r="C74" s="4" t="s">
        <v>232</v>
      </c>
      <c r="D74" s="11"/>
      <c r="E74" s="8" t="s">
        <v>234</v>
      </c>
      <c r="F74" s="3" t="s">
        <v>698</v>
      </c>
      <c r="G74" s="124">
        <v>97.9</v>
      </c>
      <c r="H74" s="123">
        <v>108</v>
      </c>
      <c r="I74" s="133">
        <v>0.10316649642492333</v>
      </c>
      <c r="J74" s="37">
        <v>5706991017038</v>
      </c>
      <c r="K74" s="37" t="s">
        <v>675</v>
      </c>
      <c r="L74" s="37">
        <v>42</v>
      </c>
      <c r="M74" s="37" t="s">
        <v>208</v>
      </c>
      <c r="N74" s="38" t="s">
        <v>408</v>
      </c>
      <c r="O74" s="38" t="s">
        <v>395</v>
      </c>
      <c r="P74" s="39" t="s">
        <v>335</v>
      </c>
      <c r="Q74" s="39" t="s">
        <v>341</v>
      </c>
    </row>
    <row r="75" spans="1:17" s="40" customFormat="1" ht="11.25">
      <c r="A75" s="1" t="s">
        <v>946</v>
      </c>
      <c r="B75" s="46"/>
      <c r="C75" s="4" t="s">
        <v>232</v>
      </c>
      <c r="D75" s="11"/>
      <c r="E75" s="8" t="s">
        <v>234</v>
      </c>
      <c r="F75" s="3" t="s">
        <v>963</v>
      </c>
      <c r="G75" s="124">
        <v>102.9</v>
      </c>
      <c r="H75" s="123">
        <v>113</v>
      </c>
      <c r="I75" s="133">
        <v>9.815354713313891E-2</v>
      </c>
      <c r="J75" s="37">
        <v>5706991021523</v>
      </c>
      <c r="K75" s="37">
        <v>85183095</v>
      </c>
      <c r="L75" s="37">
        <v>42</v>
      </c>
      <c r="M75" s="37" t="s">
        <v>208</v>
      </c>
      <c r="N75" s="38" t="s">
        <v>965</v>
      </c>
      <c r="O75" s="38" t="s">
        <v>395</v>
      </c>
      <c r="P75" s="39" t="s">
        <v>335</v>
      </c>
      <c r="Q75" s="39" t="s">
        <v>341</v>
      </c>
    </row>
    <row r="76" spans="1:17" s="40" customFormat="1" ht="33.75">
      <c r="A76" s="1" t="s">
        <v>262</v>
      </c>
      <c r="B76" s="42"/>
      <c r="C76" s="11"/>
      <c r="D76" s="11"/>
      <c r="E76" s="8" t="s">
        <v>234</v>
      </c>
      <c r="F76" s="3" t="s">
        <v>696</v>
      </c>
      <c r="G76" s="124">
        <v>97.9</v>
      </c>
      <c r="H76" s="123">
        <v>108</v>
      </c>
      <c r="I76" s="133">
        <v>0.10316649642492333</v>
      </c>
      <c r="J76" s="37">
        <v>5706991017045</v>
      </c>
      <c r="K76" s="37" t="s">
        <v>675</v>
      </c>
      <c r="L76" s="37">
        <v>42</v>
      </c>
      <c r="M76" s="37" t="s">
        <v>208</v>
      </c>
      <c r="N76" s="38" t="s">
        <v>408</v>
      </c>
      <c r="O76" s="38" t="s">
        <v>395</v>
      </c>
      <c r="P76" s="39" t="s">
        <v>335</v>
      </c>
      <c r="Q76" s="39" t="s">
        <v>341</v>
      </c>
    </row>
    <row r="77" spans="1:17" s="40" customFormat="1" ht="11.25">
      <c r="A77" s="1" t="s">
        <v>947</v>
      </c>
      <c r="B77" s="46"/>
      <c r="C77" s="5"/>
      <c r="D77" s="11"/>
      <c r="E77" s="8" t="s">
        <v>234</v>
      </c>
      <c r="F77" s="3" t="s">
        <v>964</v>
      </c>
      <c r="G77" s="124">
        <v>102.9</v>
      </c>
      <c r="H77" s="123">
        <v>113</v>
      </c>
      <c r="I77" s="133">
        <v>9.815354713313891E-2</v>
      </c>
      <c r="J77" s="37">
        <v>5706991021530</v>
      </c>
      <c r="K77" s="37">
        <v>85183095</v>
      </c>
      <c r="L77" s="37">
        <v>42</v>
      </c>
      <c r="M77" s="37" t="s">
        <v>208</v>
      </c>
      <c r="N77" s="38" t="s">
        <v>408</v>
      </c>
      <c r="O77" s="38" t="s">
        <v>395</v>
      </c>
      <c r="P77" s="39" t="s">
        <v>335</v>
      </c>
      <c r="Q77" s="39" t="s">
        <v>341</v>
      </c>
    </row>
    <row r="78" spans="1:17" s="40" customFormat="1" ht="33.75">
      <c r="A78" s="1" t="s">
        <v>263</v>
      </c>
      <c r="B78" s="42"/>
      <c r="C78" s="4" t="s">
        <v>232</v>
      </c>
      <c r="D78" s="11"/>
      <c r="E78" s="8" t="s">
        <v>234</v>
      </c>
      <c r="F78" s="3" t="s">
        <v>699</v>
      </c>
      <c r="G78" s="124">
        <v>108.9</v>
      </c>
      <c r="H78" s="123">
        <v>120</v>
      </c>
      <c r="I78" s="133">
        <v>0.10192837465564733</v>
      </c>
      <c r="J78" s="37">
        <v>5706991017014</v>
      </c>
      <c r="K78" s="37" t="s">
        <v>675</v>
      </c>
      <c r="L78" s="37">
        <v>42</v>
      </c>
      <c r="M78" s="37" t="s">
        <v>208</v>
      </c>
      <c r="N78" s="38" t="s">
        <v>408</v>
      </c>
      <c r="O78" s="38" t="s">
        <v>394</v>
      </c>
      <c r="P78" s="39" t="s">
        <v>335</v>
      </c>
      <c r="Q78" s="39" t="s">
        <v>342</v>
      </c>
    </row>
    <row r="79" spans="1:17" s="40" customFormat="1" ht="11.25">
      <c r="A79" s="1" t="s">
        <v>948</v>
      </c>
      <c r="B79" s="46"/>
      <c r="C79" s="4" t="s">
        <v>232</v>
      </c>
      <c r="D79" s="11"/>
      <c r="E79" s="8" t="s">
        <v>234</v>
      </c>
      <c r="F79" s="3" t="s">
        <v>966</v>
      </c>
      <c r="G79" s="124">
        <v>113.9</v>
      </c>
      <c r="H79" s="123">
        <v>125</v>
      </c>
      <c r="I79" s="133">
        <v>9.7453906935908635E-2</v>
      </c>
      <c r="J79" s="37">
        <v>5706991021547</v>
      </c>
      <c r="K79" s="37">
        <v>85183095</v>
      </c>
      <c r="L79" s="37">
        <v>42</v>
      </c>
      <c r="M79" s="37" t="s">
        <v>208</v>
      </c>
      <c r="N79" s="38" t="s">
        <v>408</v>
      </c>
      <c r="O79" s="38" t="s">
        <v>418</v>
      </c>
      <c r="P79" s="39" t="s">
        <v>335</v>
      </c>
      <c r="Q79" s="39" t="s">
        <v>967</v>
      </c>
    </row>
    <row r="80" spans="1:17" s="40" customFormat="1" ht="33.75">
      <c r="A80" s="1" t="s">
        <v>264</v>
      </c>
      <c r="B80" s="42"/>
      <c r="C80" s="11"/>
      <c r="D80" s="11"/>
      <c r="E80" s="8" t="s">
        <v>234</v>
      </c>
      <c r="F80" s="3" t="s">
        <v>697</v>
      </c>
      <c r="G80" s="124">
        <v>108.9</v>
      </c>
      <c r="H80" s="123">
        <v>120</v>
      </c>
      <c r="I80" s="133">
        <v>0.10192837465564733</v>
      </c>
      <c r="J80" s="37">
        <v>5706991017021</v>
      </c>
      <c r="K80" s="37" t="s">
        <v>675</v>
      </c>
      <c r="L80" s="37">
        <v>42</v>
      </c>
      <c r="M80" s="37" t="s">
        <v>208</v>
      </c>
      <c r="N80" s="38" t="s">
        <v>408</v>
      </c>
      <c r="O80" s="38" t="s">
        <v>394</v>
      </c>
      <c r="P80" s="39" t="s">
        <v>335</v>
      </c>
      <c r="Q80" s="39" t="s">
        <v>342</v>
      </c>
    </row>
    <row r="81" spans="1:17" s="40" customFormat="1" ht="11.25">
      <c r="A81" s="1" t="s">
        <v>949</v>
      </c>
      <c r="B81" s="46"/>
      <c r="C81" s="5"/>
      <c r="D81" s="11"/>
      <c r="E81" s="8" t="s">
        <v>234</v>
      </c>
      <c r="F81" s="3" t="s">
        <v>968</v>
      </c>
      <c r="G81" s="124">
        <v>113.9</v>
      </c>
      <c r="H81" s="123">
        <v>125</v>
      </c>
      <c r="I81" s="133">
        <v>9.7453906935908635E-2</v>
      </c>
      <c r="J81" s="37">
        <v>5706991021554</v>
      </c>
      <c r="K81" s="37">
        <v>85183095</v>
      </c>
      <c r="L81" s="37">
        <v>42</v>
      </c>
      <c r="M81" s="37" t="s">
        <v>208</v>
      </c>
      <c r="N81" s="38" t="s">
        <v>408</v>
      </c>
      <c r="O81" s="38" t="s">
        <v>418</v>
      </c>
      <c r="P81" s="39" t="s">
        <v>335</v>
      </c>
      <c r="Q81" s="39" t="s">
        <v>967</v>
      </c>
    </row>
    <row r="82" spans="1:17" s="34" customFormat="1" ht="11.25">
      <c r="A82" s="34" t="s">
        <v>254</v>
      </c>
      <c r="C82" s="35"/>
      <c r="D82" s="35"/>
      <c r="E82" s="35"/>
      <c r="F82" s="36"/>
      <c r="G82" s="125"/>
      <c r="H82" s="41" t="s">
        <v>1731</v>
      </c>
      <c r="I82" s="41"/>
    </row>
    <row r="83" spans="1:17" s="40" customFormat="1" ht="33.75">
      <c r="A83" s="1" t="s">
        <v>265</v>
      </c>
      <c r="B83" s="19" t="s">
        <v>3692</v>
      </c>
      <c r="C83" s="4" t="s">
        <v>232</v>
      </c>
      <c r="D83" s="47" t="s">
        <v>233</v>
      </c>
      <c r="E83" s="48"/>
      <c r="F83" s="3" t="s">
        <v>868</v>
      </c>
      <c r="G83" s="124">
        <v>170.5</v>
      </c>
      <c r="H83" s="123">
        <v>188</v>
      </c>
      <c r="I83" s="133">
        <v>0.10263929618768329</v>
      </c>
      <c r="J83" s="37">
        <v>5706991017168</v>
      </c>
      <c r="K83" s="37" t="s">
        <v>672</v>
      </c>
      <c r="L83" s="37">
        <v>27</v>
      </c>
      <c r="M83" s="37" t="s">
        <v>208</v>
      </c>
      <c r="N83" s="38" t="s">
        <v>409</v>
      </c>
      <c r="O83" s="38" t="s">
        <v>410</v>
      </c>
      <c r="P83" s="39" t="s">
        <v>335</v>
      </c>
      <c r="Q83" s="39" t="s">
        <v>334</v>
      </c>
    </row>
    <row r="84" spans="1:17" s="40" customFormat="1" ht="22.5">
      <c r="A84" s="1" t="s">
        <v>765</v>
      </c>
      <c r="B84" s="19" t="s">
        <v>3692</v>
      </c>
      <c r="C84" s="4" t="s">
        <v>232</v>
      </c>
      <c r="D84" s="47" t="s">
        <v>233</v>
      </c>
      <c r="E84" s="48"/>
      <c r="F84" s="3" t="s">
        <v>867</v>
      </c>
      <c r="G84" s="124">
        <v>225.5</v>
      </c>
      <c r="H84" s="123">
        <v>248</v>
      </c>
      <c r="I84" s="133">
        <v>9.9778270509977826E-2</v>
      </c>
      <c r="J84" s="37">
        <v>5706991020687</v>
      </c>
      <c r="K84" s="37">
        <v>85176200</v>
      </c>
      <c r="L84" s="37">
        <v>12</v>
      </c>
      <c r="M84" s="37" t="s">
        <v>208</v>
      </c>
      <c r="N84" s="38" t="s">
        <v>779</v>
      </c>
      <c r="O84" s="38" t="s">
        <v>550</v>
      </c>
      <c r="P84" s="39" t="s">
        <v>781</v>
      </c>
      <c r="Q84" s="39" t="s">
        <v>782</v>
      </c>
    </row>
    <row r="85" spans="1:17" s="40" customFormat="1" ht="11.25">
      <c r="A85" s="1" t="s">
        <v>767</v>
      </c>
      <c r="B85" s="19" t="s">
        <v>3692</v>
      </c>
      <c r="C85" s="49"/>
      <c r="D85" s="47" t="s">
        <v>233</v>
      </c>
      <c r="E85" s="48"/>
      <c r="F85" s="3" t="s">
        <v>869</v>
      </c>
      <c r="G85" s="124">
        <v>225.5</v>
      </c>
      <c r="H85" s="123">
        <v>248</v>
      </c>
      <c r="I85" s="133">
        <v>9.9778270509977826E-2</v>
      </c>
      <c r="J85" s="37">
        <v>5706991020694</v>
      </c>
      <c r="K85" s="37">
        <v>85176200</v>
      </c>
      <c r="L85" s="37">
        <v>12</v>
      </c>
      <c r="M85" s="37" t="s">
        <v>208</v>
      </c>
      <c r="N85" s="38" t="s">
        <v>779</v>
      </c>
      <c r="O85" s="38" t="s">
        <v>550</v>
      </c>
      <c r="P85" s="39" t="s">
        <v>781</v>
      </c>
      <c r="Q85" s="39" t="s">
        <v>782</v>
      </c>
    </row>
    <row r="86" spans="1:17" s="40" customFormat="1" ht="33.75">
      <c r="A86" s="1" t="s">
        <v>266</v>
      </c>
      <c r="B86" s="19" t="s">
        <v>3692</v>
      </c>
      <c r="C86" s="11"/>
      <c r="D86" s="47" t="s">
        <v>233</v>
      </c>
      <c r="E86" s="48"/>
      <c r="F86" s="3" t="s">
        <v>870</v>
      </c>
      <c r="G86" s="124">
        <v>170.5</v>
      </c>
      <c r="H86" s="123">
        <v>188</v>
      </c>
      <c r="I86" s="133">
        <v>0.10263929618768329</v>
      </c>
      <c r="J86" s="37">
        <v>5706991017175</v>
      </c>
      <c r="K86" s="37" t="s">
        <v>672</v>
      </c>
      <c r="L86" s="37">
        <v>27</v>
      </c>
      <c r="M86" s="37" t="s">
        <v>208</v>
      </c>
      <c r="N86" s="38" t="s">
        <v>409</v>
      </c>
      <c r="O86" s="38" t="s">
        <v>410</v>
      </c>
      <c r="P86" s="39" t="s">
        <v>335</v>
      </c>
      <c r="Q86" s="39" t="s">
        <v>334</v>
      </c>
    </row>
    <row r="87" spans="1:17" s="40" customFormat="1" ht="45">
      <c r="A87" s="1" t="s">
        <v>267</v>
      </c>
      <c r="B87" s="19" t="s">
        <v>3692</v>
      </c>
      <c r="C87" s="4" t="s">
        <v>232</v>
      </c>
      <c r="D87" s="47" t="s">
        <v>233</v>
      </c>
      <c r="E87" s="48"/>
      <c r="F87" s="3" t="s">
        <v>871</v>
      </c>
      <c r="G87" s="124">
        <v>181.5</v>
      </c>
      <c r="H87" s="123">
        <v>200</v>
      </c>
      <c r="I87" s="133">
        <v>0.10192837465564739</v>
      </c>
      <c r="J87" s="37">
        <v>5706991017144</v>
      </c>
      <c r="K87" s="37" t="s">
        <v>672</v>
      </c>
      <c r="L87" s="37">
        <v>27</v>
      </c>
      <c r="M87" s="37" t="s">
        <v>208</v>
      </c>
      <c r="N87" s="38" t="s">
        <v>409</v>
      </c>
      <c r="O87" s="38" t="s">
        <v>403</v>
      </c>
      <c r="P87" s="39" t="s">
        <v>335</v>
      </c>
      <c r="Q87" s="39" t="s">
        <v>336</v>
      </c>
    </row>
    <row r="88" spans="1:17" s="40" customFormat="1" ht="11.25">
      <c r="A88" s="1" t="s">
        <v>764</v>
      </c>
      <c r="B88" s="19" t="s">
        <v>3692</v>
      </c>
      <c r="C88" s="4" t="s">
        <v>232</v>
      </c>
      <c r="D88" s="47" t="s">
        <v>233</v>
      </c>
      <c r="E88" s="48"/>
      <c r="F88" s="3" t="s">
        <v>872</v>
      </c>
      <c r="G88" s="124">
        <v>236.5</v>
      </c>
      <c r="H88" s="123">
        <v>260</v>
      </c>
      <c r="I88" s="133">
        <v>9.9365750528541227E-2</v>
      </c>
      <c r="J88" s="37">
        <v>5706991020663</v>
      </c>
      <c r="K88" s="37">
        <v>85176200</v>
      </c>
      <c r="L88" s="37">
        <v>12</v>
      </c>
      <c r="M88" s="37" t="s">
        <v>208</v>
      </c>
      <c r="N88" s="38" t="s">
        <v>779</v>
      </c>
      <c r="O88" s="38" t="s">
        <v>780</v>
      </c>
      <c r="P88" s="39" t="s">
        <v>781</v>
      </c>
      <c r="Q88" s="39" t="s">
        <v>783</v>
      </c>
    </row>
    <row r="89" spans="1:17" s="40" customFormat="1" ht="11.25">
      <c r="A89" s="1" t="s">
        <v>766</v>
      </c>
      <c r="B89" s="19" t="s">
        <v>3692</v>
      </c>
      <c r="C89" s="49"/>
      <c r="D89" s="47" t="s">
        <v>233</v>
      </c>
      <c r="E89" s="48"/>
      <c r="F89" s="3" t="s">
        <v>873</v>
      </c>
      <c r="G89" s="124">
        <v>236.5</v>
      </c>
      <c r="H89" s="123">
        <v>260</v>
      </c>
      <c r="I89" s="133">
        <v>9.9365750528541227E-2</v>
      </c>
      <c r="J89" s="37">
        <v>5706991020670</v>
      </c>
      <c r="K89" s="37">
        <v>85176200</v>
      </c>
      <c r="L89" s="37">
        <v>12</v>
      </c>
      <c r="M89" s="37" t="s">
        <v>208</v>
      </c>
      <c r="N89" s="38" t="s">
        <v>779</v>
      </c>
      <c r="O89" s="38" t="s">
        <v>780</v>
      </c>
      <c r="P89" s="39" t="s">
        <v>781</v>
      </c>
      <c r="Q89" s="39" t="s">
        <v>783</v>
      </c>
    </row>
    <row r="90" spans="1:17" s="40" customFormat="1" ht="33.75">
      <c r="A90" s="1" t="s">
        <v>268</v>
      </c>
      <c r="B90" s="19" t="s">
        <v>3692</v>
      </c>
      <c r="C90" s="11"/>
      <c r="D90" s="47" t="s">
        <v>233</v>
      </c>
      <c r="E90" s="48"/>
      <c r="F90" s="3" t="s">
        <v>874</v>
      </c>
      <c r="G90" s="124">
        <v>181.5</v>
      </c>
      <c r="H90" s="123">
        <v>200</v>
      </c>
      <c r="I90" s="133">
        <v>0.10192837465564739</v>
      </c>
      <c r="J90" s="37">
        <v>5706991017151</v>
      </c>
      <c r="K90" s="37" t="s">
        <v>672</v>
      </c>
      <c r="L90" s="37">
        <v>27</v>
      </c>
      <c r="M90" s="37" t="s">
        <v>208</v>
      </c>
      <c r="N90" s="38" t="s">
        <v>409</v>
      </c>
      <c r="O90" s="38" t="s">
        <v>403</v>
      </c>
      <c r="P90" s="39" t="s">
        <v>335</v>
      </c>
      <c r="Q90" s="39" t="s">
        <v>336</v>
      </c>
    </row>
    <row r="91" spans="1:17" s="40" customFormat="1" ht="11.25">
      <c r="A91" s="1" t="s">
        <v>1090</v>
      </c>
      <c r="B91" s="2"/>
      <c r="C91" s="4" t="s">
        <v>232</v>
      </c>
      <c r="D91" s="47" t="s">
        <v>233</v>
      </c>
      <c r="E91" s="48"/>
      <c r="F91" s="3" t="s">
        <v>1091</v>
      </c>
      <c r="G91" s="124">
        <v>181.5</v>
      </c>
      <c r="H91" s="123">
        <v>200</v>
      </c>
      <c r="I91" s="133">
        <v>0.10192837465564739</v>
      </c>
      <c r="J91" s="37">
        <v>5706991021974</v>
      </c>
      <c r="K91" s="37">
        <v>8517620090</v>
      </c>
      <c r="L91" s="37">
        <v>12</v>
      </c>
      <c r="M91" s="37" t="s">
        <v>208</v>
      </c>
      <c r="N91" s="38" t="s">
        <v>1094</v>
      </c>
      <c r="O91" s="38" t="s">
        <v>410</v>
      </c>
      <c r="P91" s="39" t="s">
        <v>1092</v>
      </c>
      <c r="Q91" s="39" t="s">
        <v>1093</v>
      </c>
    </row>
    <row r="92" spans="1:17" s="40" customFormat="1" ht="11.25">
      <c r="A92" s="1" t="s">
        <v>1095</v>
      </c>
      <c r="B92" s="2"/>
      <c r="C92" s="11"/>
      <c r="D92" s="47" t="s">
        <v>233</v>
      </c>
      <c r="E92" s="48"/>
      <c r="F92" s="3" t="s">
        <v>1096</v>
      </c>
      <c r="G92" s="124">
        <v>181.5</v>
      </c>
      <c r="H92" s="123">
        <v>200</v>
      </c>
      <c r="I92" s="133">
        <v>0.10192837465564739</v>
      </c>
      <c r="J92" s="37">
        <v>5706991021981</v>
      </c>
      <c r="K92" s="37">
        <v>8517620090</v>
      </c>
      <c r="L92" s="37">
        <v>12</v>
      </c>
      <c r="M92" s="37" t="s">
        <v>208</v>
      </c>
      <c r="N92" s="38" t="s">
        <v>1094</v>
      </c>
      <c r="O92" s="38" t="s">
        <v>410</v>
      </c>
      <c r="P92" s="39" t="s">
        <v>1092</v>
      </c>
      <c r="Q92" s="39" t="s">
        <v>1093</v>
      </c>
    </row>
    <row r="93" spans="1:17" s="40" customFormat="1" ht="11.25">
      <c r="A93" s="34" t="s">
        <v>3693</v>
      </c>
      <c r="B93" s="34"/>
      <c r="C93" s="34"/>
      <c r="D93" s="34"/>
      <c r="E93" s="34"/>
      <c r="F93" s="34"/>
      <c r="G93" s="127"/>
      <c r="H93" s="50"/>
      <c r="I93" s="50"/>
      <c r="J93" s="51"/>
      <c r="K93" s="51"/>
      <c r="L93" s="51"/>
      <c r="M93" s="51"/>
      <c r="N93" s="52"/>
      <c r="O93" s="52"/>
      <c r="P93" s="53"/>
      <c r="Q93" s="53"/>
    </row>
    <row r="94" spans="1:17" s="40" customFormat="1" ht="11.25">
      <c r="A94" s="54" t="s">
        <v>2951</v>
      </c>
      <c r="B94" s="2"/>
      <c r="C94" s="4" t="s">
        <v>232</v>
      </c>
      <c r="D94" s="47"/>
      <c r="E94" s="48"/>
      <c r="F94" s="55" t="s">
        <v>3694</v>
      </c>
      <c r="G94" s="124">
        <v>225.5</v>
      </c>
      <c r="H94" s="123">
        <v>248</v>
      </c>
      <c r="I94" s="133">
        <v>9.9778270509977826E-2</v>
      </c>
      <c r="J94" s="56">
        <v>5706991026399</v>
      </c>
      <c r="K94" s="37">
        <v>8517620000</v>
      </c>
      <c r="L94" s="37">
        <v>12</v>
      </c>
      <c r="M94" s="37" t="s">
        <v>208</v>
      </c>
      <c r="N94" s="57" t="s">
        <v>3695</v>
      </c>
      <c r="O94" s="38" t="s">
        <v>3696</v>
      </c>
      <c r="P94" s="57" t="s">
        <v>3697</v>
      </c>
      <c r="Q94" s="39" t="s">
        <v>3698</v>
      </c>
    </row>
    <row r="95" spans="1:17" s="40" customFormat="1" ht="11.25">
      <c r="A95" s="54" t="s">
        <v>2953</v>
      </c>
      <c r="B95" s="2"/>
      <c r="C95" s="5"/>
      <c r="D95" s="47"/>
      <c r="E95" s="48"/>
      <c r="F95" s="55" t="s">
        <v>3699</v>
      </c>
      <c r="G95" s="124">
        <v>225.5</v>
      </c>
      <c r="H95" s="123">
        <v>248</v>
      </c>
      <c r="I95" s="133">
        <v>9.9778270509977826E-2</v>
      </c>
      <c r="J95" s="56">
        <v>5706991026405</v>
      </c>
      <c r="K95" s="37">
        <v>8517620000</v>
      </c>
      <c r="L95" s="37">
        <v>12</v>
      </c>
      <c r="M95" s="37" t="s">
        <v>208</v>
      </c>
      <c r="N95" s="57" t="s">
        <v>3695</v>
      </c>
      <c r="O95" s="38" t="s">
        <v>3696</v>
      </c>
      <c r="P95" s="57" t="s">
        <v>3697</v>
      </c>
      <c r="Q95" s="39" t="s">
        <v>3698</v>
      </c>
    </row>
    <row r="96" spans="1:17" s="40" customFormat="1" ht="11.25">
      <c r="A96" s="54" t="s">
        <v>2978</v>
      </c>
      <c r="B96" s="2"/>
      <c r="C96" s="4" t="s">
        <v>232</v>
      </c>
      <c r="D96" s="47"/>
      <c r="E96" s="48"/>
      <c r="F96" s="55" t="s">
        <v>3700</v>
      </c>
      <c r="G96" s="124">
        <v>236.5</v>
      </c>
      <c r="H96" s="123">
        <v>260</v>
      </c>
      <c r="I96" s="133">
        <v>9.9365750528541227E-2</v>
      </c>
      <c r="J96" s="56">
        <v>5706991026412</v>
      </c>
      <c r="K96" s="37">
        <v>8517620000</v>
      </c>
      <c r="L96" s="37">
        <v>12</v>
      </c>
      <c r="M96" s="37" t="s">
        <v>208</v>
      </c>
      <c r="N96" s="57" t="s">
        <v>3695</v>
      </c>
      <c r="O96" s="38" t="s">
        <v>3701</v>
      </c>
      <c r="P96" s="57" t="s">
        <v>3697</v>
      </c>
      <c r="Q96" s="39" t="s">
        <v>3702</v>
      </c>
    </row>
    <row r="97" spans="1:17" s="40" customFormat="1" ht="11.25">
      <c r="A97" s="54" t="s">
        <v>2980</v>
      </c>
      <c r="B97" s="2"/>
      <c r="C97" s="5"/>
      <c r="D97" s="47"/>
      <c r="E97" s="48"/>
      <c r="F97" s="55" t="s">
        <v>3703</v>
      </c>
      <c r="G97" s="124">
        <v>236.5</v>
      </c>
      <c r="H97" s="123">
        <v>260</v>
      </c>
      <c r="I97" s="133">
        <v>9.9365750528541227E-2</v>
      </c>
      <c r="J97" s="56">
        <v>5706991026429</v>
      </c>
      <c r="K97" s="37">
        <v>8517620000</v>
      </c>
      <c r="L97" s="37">
        <v>12</v>
      </c>
      <c r="M97" s="37" t="s">
        <v>208</v>
      </c>
      <c r="N97" s="57" t="s">
        <v>3695</v>
      </c>
      <c r="O97" s="38" t="s">
        <v>3701</v>
      </c>
      <c r="P97" s="57" t="s">
        <v>3697</v>
      </c>
      <c r="Q97" s="39" t="s">
        <v>3702</v>
      </c>
    </row>
    <row r="98" spans="1:17" s="40" customFormat="1" ht="11.25">
      <c r="A98" s="54" t="s">
        <v>2949</v>
      </c>
      <c r="B98" s="2"/>
      <c r="C98" s="4" t="s">
        <v>232</v>
      </c>
      <c r="D98" s="47"/>
      <c r="E98" s="48"/>
      <c r="F98" s="55" t="s">
        <v>3704</v>
      </c>
      <c r="G98" s="124">
        <v>170.5</v>
      </c>
      <c r="H98" s="123">
        <v>188</v>
      </c>
      <c r="I98" s="133">
        <v>0.10263929618768329</v>
      </c>
      <c r="J98" s="56">
        <v>5706991026382</v>
      </c>
      <c r="K98" s="37">
        <v>8517620000</v>
      </c>
      <c r="L98" s="37">
        <v>27</v>
      </c>
      <c r="M98" s="37" t="s">
        <v>208</v>
      </c>
      <c r="N98" s="57" t="s">
        <v>3705</v>
      </c>
      <c r="O98" s="38" t="s">
        <v>3706</v>
      </c>
      <c r="P98" s="57" t="s">
        <v>3707</v>
      </c>
      <c r="Q98" s="39" t="s">
        <v>3708</v>
      </c>
    </row>
    <row r="99" spans="1:17" s="40" customFormat="1" ht="11.25">
      <c r="A99" s="54" t="s">
        <v>2976</v>
      </c>
      <c r="B99" s="2"/>
      <c r="C99" s="4" t="s">
        <v>232</v>
      </c>
      <c r="D99" s="47"/>
      <c r="E99" s="48"/>
      <c r="F99" s="55" t="s">
        <v>3709</v>
      </c>
      <c r="G99" s="124">
        <v>181.5</v>
      </c>
      <c r="H99" s="123">
        <v>200</v>
      </c>
      <c r="I99" s="133">
        <v>0.10192837465564739</v>
      </c>
      <c r="J99" s="56">
        <v>5706991026443</v>
      </c>
      <c r="K99" s="37">
        <v>8517620000</v>
      </c>
      <c r="L99" s="37">
        <v>27</v>
      </c>
      <c r="M99" s="37" t="s">
        <v>208</v>
      </c>
      <c r="N99" s="57" t="s">
        <v>3705</v>
      </c>
      <c r="O99" s="38" t="s">
        <v>3710</v>
      </c>
      <c r="P99" s="57" t="s">
        <v>3707</v>
      </c>
      <c r="Q99" s="39" t="s">
        <v>3711</v>
      </c>
    </row>
    <row r="100" spans="1:17" s="40" customFormat="1" ht="11.25">
      <c r="A100" s="54" t="s">
        <v>2955</v>
      </c>
      <c r="B100" s="2"/>
      <c r="C100" s="5"/>
      <c r="D100" s="47"/>
      <c r="E100" s="48"/>
      <c r="F100" s="55" t="s">
        <v>3712</v>
      </c>
      <c r="G100" s="124">
        <v>170.5</v>
      </c>
      <c r="H100" s="123">
        <v>188</v>
      </c>
      <c r="I100" s="133">
        <v>0.10263929618768329</v>
      </c>
      <c r="J100" s="56">
        <v>5706991026436</v>
      </c>
      <c r="K100" s="37">
        <v>8517620000</v>
      </c>
      <c r="L100" s="37">
        <v>27</v>
      </c>
      <c r="M100" s="37" t="s">
        <v>208</v>
      </c>
      <c r="N100" s="57" t="s">
        <v>3705</v>
      </c>
      <c r="O100" s="38" t="s">
        <v>3706</v>
      </c>
      <c r="P100" s="57" t="s">
        <v>3707</v>
      </c>
      <c r="Q100" s="39" t="s">
        <v>3711</v>
      </c>
    </row>
    <row r="101" spans="1:17" s="40" customFormat="1" ht="11.25">
      <c r="A101" s="54" t="s">
        <v>2982</v>
      </c>
      <c r="B101" s="2"/>
      <c r="C101" s="5"/>
      <c r="D101" s="47"/>
      <c r="E101" s="48"/>
      <c r="F101" s="55" t="s">
        <v>3713</v>
      </c>
      <c r="G101" s="124">
        <v>181.5</v>
      </c>
      <c r="H101" s="123">
        <v>200</v>
      </c>
      <c r="I101" s="133">
        <v>0.10192837465564739</v>
      </c>
      <c r="J101" s="56">
        <v>5706991026450</v>
      </c>
      <c r="K101" s="37">
        <v>8517620000</v>
      </c>
      <c r="L101" s="37">
        <v>27</v>
      </c>
      <c r="M101" s="37" t="s">
        <v>208</v>
      </c>
      <c r="N101" s="57" t="s">
        <v>3714</v>
      </c>
      <c r="O101" s="38" t="s">
        <v>3710</v>
      </c>
      <c r="P101" s="57" t="s">
        <v>3707</v>
      </c>
      <c r="Q101" s="39" t="s">
        <v>3711</v>
      </c>
    </row>
    <row r="102" spans="1:17" s="52" customFormat="1" ht="11.25">
      <c r="A102" s="34" t="s">
        <v>768</v>
      </c>
      <c r="B102" s="58"/>
      <c r="C102" s="59"/>
      <c r="D102" s="59"/>
      <c r="E102" s="60"/>
      <c r="F102" s="61"/>
      <c r="G102" s="128"/>
      <c r="H102" s="50" t="s">
        <v>1731</v>
      </c>
      <c r="I102" s="50"/>
      <c r="J102" s="51"/>
      <c r="K102" s="51"/>
      <c r="L102" s="51"/>
      <c r="M102" s="51"/>
      <c r="P102" s="53"/>
      <c r="Q102" s="53"/>
    </row>
    <row r="103" spans="1:17" s="40" customFormat="1" ht="11.25">
      <c r="A103" s="1" t="s">
        <v>770</v>
      </c>
      <c r="B103" s="19" t="s">
        <v>3692</v>
      </c>
      <c r="C103" s="4" t="s">
        <v>232</v>
      </c>
      <c r="D103" s="47" t="s">
        <v>233</v>
      </c>
      <c r="E103" s="48"/>
      <c r="F103" s="3" t="s">
        <v>893</v>
      </c>
      <c r="G103" s="124">
        <v>306.89999999999998</v>
      </c>
      <c r="H103" s="123">
        <v>338</v>
      </c>
      <c r="I103" s="133">
        <v>0.10133594004561755</v>
      </c>
      <c r="J103" s="37">
        <v>5706991020083</v>
      </c>
      <c r="K103" s="37">
        <v>85176200</v>
      </c>
      <c r="L103" s="37">
        <v>15</v>
      </c>
      <c r="M103" s="37" t="s">
        <v>208</v>
      </c>
      <c r="N103" s="38" t="s">
        <v>787</v>
      </c>
      <c r="O103" s="38" t="s">
        <v>788</v>
      </c>
      <c r="P103" s="39" t="s">
        <v>789</v>
      </c>
      <c r="Q103" s="39" t="s">
        <v>790</v>
      </c>
    </row>
    <row r="104" spans="1:17" s="40" customFormat="1" ht="11.25">
      <c r="A104" s="1" t="s">
        <v>769</v>
      </c>
      <c r="B104" s="19" t="s">
        <v>3692</v>
      </c>
      <c r="C104" s="4" t="s">
        <v>232</v>
      </c>
      <c r="D104" s="47" t="s">
        <v>233</v>
      </c>
      <c r="E104" s="48"/>
      <c r="F104" s="3" t="s">
        <v>894</v>
      </c>
      <c r="G104" s="124">
        <v>361.9</v>
      </c>
      <c r="H104" s="123">
        <v>398</v>
      </c>
      <c r="I104" s="133">
        <v>9.9751312517270027E-2</v>
      </c>
      <c r="J104" s="37">
        <v>5706991020717</v>
      </c>
      <c r="K104" s="37">
        <v>85176200</v>
      </c>
      <c r="L104" s="37">
        <v>8</v>
      </c>
      <c r="M104" s="37" t="s">
        <v>208</v>
      </c>
      <c r="N104" s="38" t="s">
        <v>784</v>
      </c>
      <c r="O104" s="38" t="s">
        <v>785</v>
      </c>
      <c r="P104" s="39" t="s">
        <v>786</v>
      </c>
      <c r="Q104" s="39" t="s">
        <v>791</v>
      </c>
    </row>
    <row r="105" spans="1:17" s="40" customFormat="1" ht="11.25">
      <c r="A105" s="1" t="s">
        <v>772</v>
      </c>
      <c r="B105" s="19" t="s">
        <v>3692</v>
      </c>
      <c r="C105" s="49"/>
      <c r="D105" s="47" t="s">
        <v>233</v>
      </c>
      <c r="E105" s="48"/>
      <c r="F105" s="3" t="s">
        <v>895</v>
      </c>
      <c r="G105" s="124">
        <v>306.89999999999998</v>
      </c>
      <c r="H105" s="123">
        <v>338</v>
      </c>
      <c r="I105" s="133">
        <v>0.10133594004561755</v>
      </c>
      <c r="J105" s="37">
        <v>5706991020090</v>
      </c>
      <c r="K105" s="62">
        <v>85176200</v>
      </c>
      <c r="L105" s="37">
        <v>15</v>
      </c>
      <c r="M105" s="37" t="s">
        <v>208</v>
      </c>
      <c r="N105" s="38" t="s">
        <v>792</v>
      </c>
      <c r="O105" s="38" t="s">
        <v>788</v>
      </c>
      <c r="P105" s="39" t="s">
        <v>789</v>
      </c>
      <c r="Q105" s="39" t="s">
        <v>790</v>
      </c>
    </row>
    <row r="106" spans="1:17" s="40" customFormat="1" ht="11.25">
      <c r="A106" s="1" t="s">
        <v>771</v>
      </c>
      <c r="B106" s="19" t="s">
        <v>3692</v>
      </c>
      <c r="C106" s="49"/>
      <c r="D106" s="47" t="s">
        <v>233</v>
      </c>
      <c r="E106" s="48"/>
      <c r="F106" s="3" t="s">
        <v>896</v>
      </c>
      <c r="G106" s="124">
        <v>361.9</v>
      </c>
      <c r="H106" s="123">
        <v>398</v>
      </c>
      <c r="I106" s="133">
        <v>9.9751312517270027E-2</v>
      </c>
      <c r="J106" s="37">
        <v>5706991020700</v>
      </c>
      <c r="K106" s="37">
        <v>85176200</v>
      </c>
      <c r="L106" s="37">
        <v>8</v>
      </c>
      <c r="M106" s="37" t="s">
        <v>208</v>
      </c>
      <c r="N106" s="38" t="s">
        <v>784</v>
      </c>
      <c r="O106" s="38" t="s">
        <v>785</v>
      </c>
      <c r="P106" s="39" t="s">
        <v>786</v>
      </c>
      <c r="Q106" s="39" t="s">
        <v>791</v>
      </c>
    </row>
    <row r="107" spans="1:17" s="40" customFormat="1" ht="11.25">
      <c r="A107" s="34" t="s">
        <v>3715</v>
      </c>
      <c r="B107" s="34"/>
      <c r="C107" s="35"/>
      <c r="D107" s="35"/>
      <c r="E107" s="35"/>
      <c r="F107" s="36"/>
      <c r="G107" s="125"/>
      <c r="H107" s="41"/>
      <c r="I107" s="41"/>
      <c r="J107" s="34"/>
      <c r="K107" s="34"/>
      <c r="L107" s="34"/>
      <c r="M107" s="37"/>
      <c r="N107" s="38"/>
      <c r="O107" s="38"/>
      <c r="P107" s="39"/>
      <c r="Q107" s="39"/>
    </row>
    <row r="108" spans="1:17" s="40" customFormat="1">
      <c r="A108" s="63" t="s">
        <v>3040</v>
      </c>
      <c r="B108" s="19"/>
      <c r="C108" s="4" t="s">
        <v>232</v>
      </c>
      <c r="D108" s="47"/>
      <c r="E108" s="48"/>
      <c r="F108" s="55" t="s">
        <v>3716</v>
      </c>
      <c r="G108" s="124">
        <v>306.89999999999998</v>
      </c>
      <c r="H108" s="123">
        <v>338</v>
      </c>
      <c r="I108" s="133">
        <v>0.10133594004561755</v>
      </c>
      <c r="J108" s="56">
        <v>5706991026481</v>
      </c>
      <c r="K108" s="40">
        <v>8517620000</v>
      </c>
      <c r="L108" s="40">
        <v>15</v>
      </c>
      <c r="M108" s="40" t="s">
        <v>208</v>
      </c>
      <c r="N108" s="57" t="s">
        <v>3720</v>
      </c>
      <c r="O108" s="40" t="s">
        <v>3721</v>
      </c>
      <c r="P108" s="57" t="s">
        <v>3722</v>
      </c>
      <c r="Q108" s="40" t="s">
        <v>3723</v>
      </c>
    </row>
    <row r="109" spans="1:17" s="40" customFormat="1">
      <c r="A109" s="63" t="s">
        <v>3042</v>
      </c>
      <c r="B109" s="19"/>
      <c r="C109" s="64"/>
      <c r="D109" s="47"/>
      <c r="E109" s="48"/>
      <c r="F109" s="55" t="s">
        <v>3717</v>
      </c>
      <c r="G109" s="124">
        <v>306.89999999999998</v>
      </c>
      <c r="H109" s="123">
        <v>338</v>
      </c>
      <c r="I109" s="133">
        <v>0.10133594004561755</v>
      </c>
      <c r="J109" s="56">
        <v>5706991026498</v>
      </c>
      <c r="K109" s="40">
        <v>8517620000</v>
      </c>
      <c r="L109" s="40">
        <v>15</v>
      </c>
      <c r="M109" s="40" t="s">
        <v>208</v>
      </c>
      <c r="N109" s="57" t="s">
        <v>3720</v>
      </c>
      <c r="O109" s="40" t="s">
        <v>3721</v>
      </c>
      <c r="P109" s="57" t="s">
        <v>3722</v>
      </c>
      <c r="Q109" s="40" t="s">
        <v>3723</v>
      </c>
    </row>
    <row r="110" spans="1:17" s="40" customFormat="1">
      <c r="A110" s="63" t="s">
        <v>3041</v>
      </c>
      <c r="B110" s="19"/>
      <c r="C110" s="4" t="s">
        <v>232</v>
      </c>
      <c r="D110" s="47"/>
      <c r="E110" s="48"/>
      <c r="F110" s="55" t="s">
        <v>3718</v>
      </c>
      <c r="G110" s="124">
        <v>361.9</v>
      </c>
      <c r="H110" s="123">
        <v>398</v>
      </c>
      <c r="I110" s="133">
        <v>9.9751312517270027E-2</v>
      </c>
      <c r="J110" s="56">
        <v>5706991026467</v>
      </c>
      <c r="K110" s="40">
        <v>851762000</v>
      </c>
      <c r="L110" s="40">
        <v>8</v>
      </c>
      <c r="M110" s="40" t="s">
        <v>208</v>
      </c>
      <c r="N110" s="57" t="s">
        <v>3724</v>
      </c>
      <c r="O110" s="40" t="s">
        <v>3725</v>
      </c>
      <c r="P110" s="57" t="s">
        <v>3726</v>
      </c>
      <c r="Q110" s="40" t="s">
        <v>3727</v>
      </c>
    </row>
    <row r="111" spans="1:17" s="40" customFormat="1">
      <c r="A111" s="63" t="s">
        <v>3043</v>
      </c>
      <c r="B111" s="19"/>
      <c r="C111" s="64"/>
      <c r="D111" s="47"/>
      <c r="E111" s="48"/>
      <c r="F111" s="55" t="s">
        <v>3719</v>
      </c>
      <c r="G111" s="124">
        <v>361.9</v>
      </c>
      <c r="H111" s="123">
        <v>398</v>
      </c>
      <c r="I111" s="133">
        <v>9.9751312517270027E-2</v>
      </c>
      <c r="J111" s="56">
        <v>5706991026474</v>
      </c>
      <c r="K111" s="40">
        <v>8517620000</v>
      </c>
      <c r="L111" s="40">
        <v>8</v>
      </c>
      <c r="M111" s="40" t="s">
        <v>208</v>
      </c>
      <c r="N111" s="57" t="s">
        <v>3724</v>
      </c>
      <c r="O111" s="40" t="s">
        <v>3725</v>
      </c>
      <c r="P111" s="57" t="s">
        <v>3726</v>
      </c>
      <c r="Q111" s="40" t="s">
        <v>3727</v>
      </c>
    </row>
    <row r="112" spans="1:17" s="34" customFormat="1" ht="11.25">
      <c r="A112" s="34" t="s">
        <v>863</v>
      </c>
      <c r="C112" s="35"/>
      <c r="D112" s="35"/>
      <c r="E112" s="35"/>
      <c r="F112" s="36"/>
      <c r="G112" s="125"/>
      <c r="H112" s="41" t="s">
        <v>1731</v>
      </c>
      <c r="I112" s="41"/>
    </row>
    <row r="113" spans="1:17" s="40" customFormat="1" ht="45">
      <c r="A113" s="1" t="s">
        <v>269</v>
      </c>
      <c r="B113" s="42"/>
      <c r="C113" s="4" t="s">
        <v>232</v>
      </c>
      <c r="D113" s="11"/>
      <c r="E113" s="8" t="s">
        <v>234</v>
      </c>
      <c r="F113" s="3" t="s">
        <v>862</v>
      </c>
      <c r="G113" s="124">
        <v>361.9</v>
      </c>
      <c r="H113" s="123">
        <v>398</v>
      </c>
      <c r="I113" s="133">
        <v>9.9751312517270027E-2</v>
      </c>
      <c r="J113" s="37">
        <v>5706991017090</v>
      </c>
      <c r="K113" s="37" t="s">
        <v>675</v>
      </c>
      <c r="L113" s="37">
        <v>20</v>
      </c>
      <c r="M113" s="37" t="s">
        <v>208</v>
      </c>
      <c r="N113" s="38" t="s">
        <v>411</v>
      </c>
      <c r="O113" s="38" t="s">
        <v>860</v>
      </c>
      <c r="P113" s="39" t="s">
        <v>859</v>
      </c>
      <c r="Q113" s="39" t="s">
        <v>858</v>
      </c>
    </row>
    <row r="114" spans="1:17" s="40" customFormat="1" ht="33.75">
      <c r="A114" s="1" t="s">
        <v>270</v>
      </c>
      <c r="B114" s="42"/>
      <c r="C114" s="11"/>
      <c r="D114" s="11"/>
      <c r="E114" s="8" t="s">
        <v>234</v>
      </c>
      <c r="F114" s="3" t="s">
        <v>861</v>
      </c>
      <c r="G114" s="124">
        <v>361.9</v>
      </c>
      <c r="H114" s="123">
        <v>398</v>
      </c>
      <c r="I114" s="133">
        <v>9.9751312517270027E-2</v>
      </c>
      <c r="J114" s="37">
        <v>5706991017106</v>
      </c>
      <c r="K114" s="37" t="s">
        <v>675</v>
      </c>
      <c r="L114" s="37">
        <v>20</v>
      </c>
      <c r="M114" s="37" t="s">
        <v>208</v>
      </c>
      <c r="N114" s="38" t="s">
        <v>411</v>
      </c>
      <c r="O114" s="38" t="s">
        <v>860</v>
      </c>
      <c r="P114" s="39" t="s">
        <v>859</v>
      </c>
      <c r="Q114" s="39" t="s">
        <v>858</v>
      </c>
    </row>
    <row r="115" spans="1:17" s="40" customFormat="1" ht="11.25">
      <c r="A115" s="1" t="s">
        <v>1030</v>
      </c>
      <c r="B115" s="42"/>
      <c r="C115" s="4" t="s">
        <v>232</v>
      </c>
      <c r="D115" s="11"/>
      <c r="E115" s="8" t="s">
        <v>234</v>
      </c>
      <c r="F115" s="3" t="s">
        <v>1031</v>
      </c>
      <c r="G115" s="124">
        <v>366.9</v>
      </c>
      <c r="H115" s="123">
        <v>404</v>
      </c>
      <c r="I115" s="133">
        <v>0.10111747070046341</v>
      </c>
      <c r="J115" s="37">
        <v>5706991022056</v>
      </c>
      <c r="K115" s="37">
        <v>8518309590</v>
      </c>
      <c r="L115" s="37">
        <v>20</v>
      </c>
      <c r="M115" s="37" t="s">
        <v>208</v>
      </c>
      <c r="N115" s="38" t="s">
        <v>1034</v>
      </c>
      <c r="O115" s="38" t="s">
        <v>860</v>
      </c>
      <c r="P115" s="39" t="s">
        <v>1032</v>
      </c>
      <c r="Q115" s="39" t="s">
        <v>1033</v>
      </c>
    </row>
    <row r="116" spans="1:17" s="40" customFormat="1" ht="11.25">
      <c r="A116" s="1" t="s">
        <v>1035</v>
      </c>
      <c r="B116" s="42"/>
      <c r="C116" s="11"/>
      <c r="D116" s="11"/>
      <c r="E116" s="8" t="s">
        <v>234</v>
      </c>
      <c r="F116" s="3" t="s">
        <v>1036</v>
      </c>
      <c r="G116" s="124">
        <v>366.9</v>
      </c>
      <c r="H116" s="123">
        <v>404</v>
      </c>
      <c r="I116" s="133">
        <v>0.10111747070046341</v>
      </c>
      <c r="J116" s="37">
        <v>5706991022063</v>
      </c>
      <c r="K116" s="37">
        <v>8518300090</v>
      </c>
      <c r="L116" s="37">
        <v>20</v>
      </c>
      <c r="M116" s="37" t="s">
        <v>208</v>
      </c>
      <c r="N116" s="38" t="s">
        <v>1034</v>
      </c>
      <c r="O116" s="38" t="s">
        <v>860</v>
      </c>
      <c r="P116" s="39" t="s">
        <v>1032</v>
      </c>
      <c r="Q116" s="39" t="s">
        <v>1033</v>
      </c>
    </row>
    <row r="117" spans="1:17" s="34" customFormat="1" ht="11.25">
      <c r="A117" s="34" t="s">
        <v>1524</v>
      </c>
      <c r="C117" s="35"/>
      <c r="D117" s="35"/>
      <c r="E117" s="35"/>
      <c r="F117" s="36"/>
      <c r="G117" s="125"/>
      <c r="H117" s="41" t="s">
        <v>1731</v>
      </c>
      <c r="I117" s="41"/>
    </row>
    <row r="118" spans="1:17" s="40" customFormat="1" ht="11.25">
      <c r="A118" s="1" t="s">
        <v>1527</v>
      </c>
      <c r="B118" s="19" t="s">
        <v>3963</v>
      </c>
      <c r="C118" s="4" t="s">
        <v>232</v>
      </c>
      <c r="D118" s="11"/>
      <c r="E118" s="8" t="s">
        <v>234</v>
      </c>
      <c r="F118" s="3" t="s">
        <v>1535</v>
      </c>
      <c r="G118" s="124">
        <v>97.9</v>
      </c>
      <c r="H118" s="123">
        <v>108</v>
      </c>
      <c r="I118" s="133">
        <v>0.10316649642492333</v>
      </c>
      <c r="J118" s="37">
        <v>5706991024685</v>
      </c>
      <c r="K118" s="37">
        <v>85183000</v>
      </c>
      <c r="L118" s="37">
        <v>18</v>
      </c>
      <c r="M118" s="37" t="s">
        <v>208</v>
      </c>
      <c r="N118" s="38" t="s">
        <v>1543</v>
      </c>
      <c r="O118" s="38" t="s">
        <v>395</v>
      </c>
      <c r="P118" s="39" t="s">
        <v>1544</v>
      </c>
      <c r="Q118" s="39" t="s">
        <v>1545</v>
      </c>
    </row>
    <row r="119" spans="1:17" s="40" customFormat="1" ht="11.25">
      <c r="A119" s="1" t="s">
        <v>1528</v>
      </c>
      <c r="B119" s="19" t="s">
        <v>3963</v>
      </c>
      <c r="C119" s="11"/>
      <c r="D119" s="11"/>
      <c r="E119" s="8" t="s">
        <v>234</v>
      </c>
      <c r="F119" s="3" t="s">
        <v>1536</v>
      </c>
      <c r="G119" s="124">
        <v>97.9</v>
      </c>
      <c r="H119" s="123">
        <v>108</v>
      </c>
      <c r="I119" s="133">
        <v>0.10316649642492333</v>
      </c>
      <c r="J119" s="37">
        <v>5706991024692</v>
      </c>
      <c r="K119" s="37">
        <v>85183000</v>
      </c>
      <c r="L119" s="37">
        <v>18</v>
      </c>
      <c r="M119" s="37" t="s">
        <v>208</v>
      </c>
      <c r="N119" s="38" t="s">
        <v>1543</v>
      </c>
      <c r="O119" s="38" t="s">
        <v>395</v>
      </c>
      <c r="P119" s="39" t="s">
        <v>1544</v>
      </c>
      <c r="Q119" s="39" t="s">
        <v>1545</v>
      </c>
    </row>
    <row r="120" spans="1:17" s="40" customFormat="1" ht="11.25">
      <c r="A120" s="1" t="s">
        <v>1529</v>
      </c>
      <c r="B120" s="19" t="s">
        <v>3963</v>
      </c>
      <c r="C120" s="4" t="s">
        <v>232</v>
      </c>
      <c r="D120" s="11"/>
      <c r="E120" s="8" t="s">
        <v>234</v>
      </c>
      <c r="F120" s="3" t="s">
        <v>1537</v>
      </c>
      <c r="G120" s="124">
        <v>97.9</v>
      </c>
      <c r="H120" s="123">
        <v>108</v>
      </c>
      <c r="I120" s="133">
        <v>0.10316649642492333</v>
      </c>
      <c r="J120" s="37">
        <v>5706991024708</v>
      </c>
      <c r="K120" s="37">
        <v>85183000</v>
      </c>
      <c r="L120" s="37">
        <v>18</v>
      </c>
      <c r="M120" s="37" t="s">
        <v>208</v>
      </c>
      <c r="N120" s="38" t="s">
        <v>1543</v>
      </c>
      <c r="O120" s="38" t="s">
        <v>395</v>
      </c>
      <c r="P120" s="39" t="s">
        <v>1544</v>
      </c>
      <c r="Q120" s="39" t="s">
        <v>1545</v>
      </c>
    </row>
    <row r="121" spans="1:17" s="40" customFormat="1" ht="11.25">
      <c r="A121" s="1" t="s">
        <v>1530</v>
      </c>
      <c r="B121" s="19" t="s">
        <v>3963</v>
      </c>
      <c r="C121" s="11"/>
      <c r="D121" s="11"/>
      <c r="E121" s="8" t="s">
        <v>234</v>
      </c>
      <c r="F121" s="3" t="s">
        <v>1538</v>
      </c>
      <c r="G121" s="124">
        <v>97.9</v>
      </c>
      <c r="H121" s="123">
        <v>108</v>
      </c>
      <c r="I121" s="133">
        <v>0.10316649642492333</v>
      </c>
      <c r="J121" s="37">
        <v>5706991024715</v>
      </c>
      <c r="K121" s="37">
        <v>85183000</v>
      </c>
      <c r="L121" s="37">
        <v>18</v>
      </c>
      <c r="M121" s="37" t="s">
        <v>208</v>
      </c>
      <c r="N121" s="38" t="s">
        <v>1543</v>
      </c>
      <c r="O121" s="38" t="s">
        <v>395</v>
      </c>
      <c r="P121" s="39" t="s">
        <v>1544</v>
      </c>
      <c r="Q121" s="39" t="s">
        <v>1545</v>
      </c>
    </row>
    <row r="122" spans="1:17" s="40" customFormat="1" ht="11.25">
      <c r="A122" s="1" t="s">
        <v>1531</v>
      </c>
      <c r="B122" s="19" t="s">
        <v>3963</v>
      </c>
      <c r="C122" s="4" t="s">
        <v>232</v>
      </c>
      <c r="D122" s="11"/>
      <c r="E122" s="8" t="s">
        <v>234</v>
      </c>
      <c r="F122" s="3" t="s">
        <v>1539</v>
      </c>
      <c r="G122" s="124">
        <v>86.9</v>
      </c>
      <c r="H122" s="123">
        <v>96</v>
      </c>
      <c r="I122" s="133">
        <v>0.10471806674338313</v>
      </c>
      <c r="J122" s="37">
        <v>5706991024722</v>
      </c>
      <c r="K122" s="37">
        <v>85183000</v>
      </c>
      <c r="L122" s="37">
        <v>18</v>
      </c>
      <c r="M122" s="37" t="s">
        <v>208</v>
      </c>
      <c r="N122" s="38" t="s">
        <v>1543</v>
      </c>
      <c r="O122" s="38" t="s">
        <v>395</v>
      </c>
      <c r="P122" s="39" t="s">
        <v>1544</v>
      </c>
      <c r="Q122" s="39" t="s">
        <v>1545</v>
      </c>
    </row>
    <row r="123" spans="1:17" s="40" customFormat="1" ht="11.25">
      <c r="A123" s="1" t="s">
        <v>1532</v>
      </c>
      <c r="B123" s="19" t="s">
        <v>3963</v>
      </c>
      <c r="C123" s="11"/>
      <c r="D123" s="11"/>
      <c r="E123" s="8" t="s">
        <v>234</v>
      </c>
      <c r="F123" s="3" t="s">
        <v>1540</v>
      </c>
      <c r="G123" s="124">
        <v>86.9</v>
      </c>
      <c r="H123" s="123">
        <v>96</v>
      </c>
      <c r="I123" s="133">
        <v>0.10471806674338313</v>
      </c>
      <c r="J123" s="37">
        <v>5706991024739</v>
      </c>
      <c r="K123" s="37">
        <v>85183000</v>
      </c>
      <c r="L123" s="37">
        <v>18</v>
      </c>
      <c r="M123" s="37" t="s">
        <v>208</v>
      </c>
      <c r="N123" s="38" t="s">
        <v>1543</v>
      </c>
      <c r="O123" s="38" t="s">
        <v>395</v>
      </c>
      <c r="P123" s="39" t="s">
        <v>1544</v>
      </c>
      <c r="Q123" s="39" t="s">
        <v>1545</v>
      </c>
    </row>
    <row r="124" spans="1:17" s="40" customFormat="1" ht="11.25">
      <c r="A124" s="1" t="s">
        <v>1533</v>
      </c>
      <c r="B124" s="19" t="s">
        <v>3963</v>
      </c>
      <c r="C124" s="4" t="s">
        <v>232</v>
      </c>
      <c r="D124" s="11"/>
      <c r="E124" s="8" t="s">
        <v>234</v>
      </c>
      <c r="F124" s="3" t="s">
        <v>1541</v>
      </c>
      <c r="G124" s="124">
        <v>86.9</v>
      </c>
      <c r="H124" s="123">
        <v>96</v>
      </c>
      <c r="I124" s="133">
        <v>0.10471806674338313</v>
      </c>
      <c r="J124" s="37">
        <v>5706991024746</v>
      </c>
      <c r="K124" s="37">
        <v>85183000</v>
      </c>
      <c r="L124" s="37">
        <v>18</v>
      </c>
      <c r="M124" s="37" t="s">
        <v>208</v>
      </c>
      <c r="N124" s="38" t="s">
        <v>1543</v>
      </c>
      <c r="O124" s="38" t="s">
        <v>395</v>
      </c>
      <c r="P124" s="39" t="s">
        <v>1544</v>
      </c>
      <c r="Q124" s="39" t="s">
        <v>1545</v>
      </c>
    </row>
    <row r="125" spans="1:17" s="40" customFormat="1" ht="11.25">
      <c r="A125" s="1" t="s">
        <v>1534</v>
      </c>
      <c r="B125" s="19" t="s">
        <v>3963</v>
      </c>
      <c r="C125" s="11"/>
      <c r="D125" s="11"/>
      <c r="E125" s="8" t="s">
        <v>234</v>
      </c>
      <c r="F125" s="3" t="s">
        <v>1542</v>
      </c>
      <c r="G125" s="124">
        <v>86.9</v>
      </c>
      <c r="H125" s="123">
        <v>96</v>
      </c>
      <c r="I125" s="133">
        <v>0.10471806674338313</v>
      </c>
      <c r="J125" s="37">
        <v>5706991024753</v>
      </c>
      <c r="K125" s="37">
        <v>85183000</v>
      </c>
      <c r="L125" s="37">
        <v>18</v>
      </c>
      <c r="M125" s="37" t="s">
        <v>208</v>
      </c>
      <c r="N125" s="38" t="s">
        <v>1543</v>
      </c>
      <c r="O125" s="38" t="s">
        <v>395</v>
      </c>
      <c r="P125" s="39" t="s">
        <v>1544</v>
      </c>
      <c r="Q125" s="39" t="s">
        <v>1545</v>
      </c>
    </row>
    <row r="126" spans="1:17" s="34" customFormat="1" ht="11.25">
      <c r="A126" s="34" t="s">
        <v>1224</v>
      </c>
      <c r="C126" s="35"/>
      <c r="D126" s="35"/>
      <c r="E126" s="35"/>
      <c r="F126" s="36"/>
      <c r="G126" s="125"/>
      <c r="H126" s="41" t="s">
        <v>1731</v>
      </c>
      <c r="I126" s="41"/>
    </row>
    <row r="127" spans="1:17" s="40" customFormat="1" ht="11.25">
      <c r="A127" s="1" t="s">
        <v>1225</v>
      </c>
      <c r="B127" s="19" t="s">
        <v>3963</v>
      </c>
      <c r="C127" s="11"/>
      <c r="D127" s="11"/>
      <c r="E127" s="8" t="s">
        <v>234</v>
      </c>
      <c r="F127" s="3" t="s">
        <v>1233</v>
      </c>
      <c r="G127" s="124">
        <v>119.9</v>
      </c>
      <c r="H127" s="123">
        <v>132</v>
      </c>
      <c r="I127" s="133">
        <v>0.1009174311926605</v>
      </c>
      <c r="J127" s="37" t="s">
        <v>1370</v>
      </c>
      <c r="K127" s="37">
        <v>85183000</v>
      </c>
      <c r="L127" s="37">
        <v>10</v>
      </c>
      <c r="M127" s="37" t="s">
        <v>208</v>
      </c>
      <c r="N127" s="38" t="s">
        <v>1378</v>
      </c>
      <c r="O127" s="38" t="s">
        <v>1379</v>
      </c>
      <c r="P127" s="39" t="s">
        <v>1380</v>
      </c>
      <c r="Q127" s="39" t="s">
        <v>1381</v>
      </c>
    </row>
    <row r="128" spans="1:17" s="40" customFormat="1" ht="11.25">
      <c r="A128" s="1" t="s">
        <v>1226</v>
      </c>
      <c r="B128" s="19" t="s">
        <v>3963</v>
      </c>
      <c r="C128" s="11"/>
      <c r="D128" s="11"/>
      <c r="E128" s="8" t="s">
        <v>234</v>
      </c>
      <c r="F128" s="3" t="s">
        <v>1234</v>
      </c>
      <c r="G128" s="124">
        <v>119.9</v>
      </c>
      <c r="H128" s="123">
        <v>132</v>
      </c>
      <c r="I128" s="133">
        <v>0.1009174311926605</v>
      </c>
      <c r="J128" s="37" t="s">
        <v>1371</v>
      </c>
      <c r="K128" s="37">
        <v>85183000</v>
      </c>
      <c r="L128" s="37">
        <v>10</v>
      </c>
      <c r="M128" s="37" t="s">
        <v>208</v>
      </c>
      <c r="N128" s="38" t="s">
        <v>1378</v>
      </c>
      <c r="O128" s="38" t="s">
        <v>1379</v>
      </c>
      <c r="P128" s="39" t="s">
        <v>1380</v>
      </c>
      <c r="Q128" s="39" t="s">
        <v>1381</v>
      </c>
    </row>
    <row r="129" spans="1:17" s="40" customFormat="1" ht="11.25">
      <c r="A129" s="1" t="s">
        <v>1227</v>
      </c>
      <c r="B129" s="19" t="s">
        <v>3963</v>
      </c>
      <c r="C129" s="4" t="s">
        <v>232</v>
      </c>
      <c r="D129" s="11"/>
      <c r="E129" s="8" t="s">
        <v>234</v>
      </c>
      <c r="F129" s="3" t="s">
        <v>1235</v>
      </c>
      <c r="G129" s="124">
        <v>119.9</v>
      </c>
      <c r="H129" s="123">
        <v>132</v>
      </c>
      <c r="I129" s="133">
        <v>0.1009174311926605</v>
      </c>
      <c r="J129" s="37" t="s">
        <v>1372</v>
      </c>
      <c r="K129" s="37">
        <v>85183000</v>
      </c>
      <c r="L129" s="37">
        <v>10</v>
      </c>
      <c r="M129" s="37" t="s">
        <v>208</v>
      </c>
      <c r="N129" s="38" t="s">
        <v>1378</v>
      </c>
      <c r="O129" s="38" t="s">
        <v>1379</v>
      </c>
      <c r="P129" s="39" t="s">
        <v>1380</v>
      </c>
      <c r="Q129" s="39" t="s">
        <v>1381</v>
      </c>
    </row>
    <row r="130" spans="1:17" s="40" customFormat="1" ht="11.25">
      <c r="A130" s="1" t="s">
        <v>1228</v>
      </c>
      <c r="B130" s="19" t="s">
        <v>3963</v>
      </c>
      <c r="C130" s="4" t="s">
        <v>232</v>
      </c>
      <c r="D130" s="11"/>
      <c r="E130" s="8" t="s">
        <v>234</v>
      </c>
      <c r="F130" s="3" t="s">
        <v>1236</v>
      </c>
      <c r="G130" s="124">
        <v>119.9</v>
      </c>
      <c r="H130" s="123">
        <v>132</v>
      </c>
      <c r="I130" s="133">
        <v>0.1009174311926605</v>
      </c>
      <c r="J130" s="37" t="s">
        <v>1373</v>
      </c>
      <c r="K130" s="37">
        <v>85183000</v>
      </c>
      <c r="L130" s="37">
        <v>10</v>
      </c>
      <c r="M130" s="37" t="s">
        <v>208</v>
      </c>
      <c r="N130" s="38" t="s">
        <v>1378</v>
      </c>
      <c r="O130" s="38" t="s">
        <v>1379</v>
      </c>
      <c r="P130" s="39" t="s">
        <v>1380</v>
      </c>
      <c r="Q130" s="39" t="s">
        <v>1381</v>
      </c>
    </row>
    <row r="131" spans="1:17" s="40" customFormat="1" ht="11.25">
      <c r="A131" s="1" t="s">
        <v>1229</v>
      </c>
      <c r="B131" s="19" t="s">
        <v>3963</v>
      </c>
      <c r="C131" s="11"/>
      <c r="D131" s="11"/>
      <c r="E131" s="8" t="s">
        <v>234</v>
      </c>
      <c r="F131" s="3" t="s">
        <v>1237</v>
      </c>
      <c r="G131" s="124">
        <v>130.9</v>
      </c>
      <c r="H131" s="123">
        <v>144</v>
      </c>
      <c r="I131" s="133">
        <v>0.1000763941940412</v>
      </c>
      <c r="J131" s="37" t="s">
        <v>1374</v>
      </c>
      <c r="K131" s="37">
        <v>85183000</v>
      </c>
      <c r="L131" s="37">
        <v>10</v>
      </c>
      <c r="M131" s="37" t="s">
        <v>208</v>
      </c>
      <c r="N131" s="38" t="s">
        <v>1378</v>
      </c>
      <c r="O131" s="38" t="s">
        <v>1379</v>
      </c>
      <c r="P131" s="39" t="s">
        <v>1380</v>
      </c>
      <c r="Q131" s="39" t="s">
        <v>1381</v>
      </c>
    </row>
    <row r="132" spans="1:17" s="40" customFormat="1" ht="11.25">
      <c r="A132" s="1" t="s">
        <v>1230</v>
      </c>
      <c r="B132" s="19" t="s">
        <v>3963</v>
      </c>
      <c r="C132" s="11"/>
      <c r="D132" s="11"/>
      <c r="E132" s="8" t="s">
        <v>234</v>
      </c>
      <c r="F132" s="3" t="s">
        <v>1238</v>
      </c>
      <c r="G132" s="124">
        <v>130.9</v>
      </c>
      <c r="H132" s="123">
        <v>144</v>
      </c>
      <c r="I132" s="133">
        <v>0.1000763941940412</v>
      </c>
      <c r="J132" s="37" t="s">
        <v>1375</v>
      </c>
      <c r="K132" s="37">
        <v>85183000</v>
      </c>
      <c r="L132" s="37">
        <v>10</v>
      </c>
      <c r="M132" s="37" t="s">
        <v>208</v>
      </c>
      <c r="N132" s="38" t="s">
        <v>1378</v>
      </c>
      <c r="O132" s="38" t="s">
        <v>1379</v>
      </c>
      <c r="P132" s="39" t="s">
        <v>1380</v>
      </c>
      <c r="Q132" s="39" t="s">
        <v>1381</v>
      </c>
    </row>
    <row r="133" spans="1:17" s="40" customFormat="1" ht="11.25">
      <c r="A133" s="1" t="s">
        <v>1231</v>
      </c>
      <c r="B133" s="19" t="s">
        <v>3963</v>
      </c>
      <c r="C133" s="4" t="s">
        <v>232</v>
      </c>
      <c r="D133" s="11"/>
      <c r="E133" s="8" t="s">
        <v>234</v>
      </c>
      <c r="F133" s="3" t="s">
        <v>1239</v>
      </c>
      <c r="G133" s="124">
        <v>130.9</v>
      </c>
      <c r="H133" s="123">
        <v>144</v>
      </c>
      <c r="I133" s="133">
        <v>0.1000763941940412</v>
      </c>
      <c r="J133" s="37" t="s">
        <v>1376</v>
      </c>
      <c r="K133" s="37">
        <v>85183000</v>
      </c>
      <c r="L133" s="37">
        <v>10</v>
      </c>
      <c r="M133" s="37" t="s">
        <v>208</v>
      </c>
      <c r="N133" s="38" t="s">
        <v>1378</v>
      </c>
      <c r="O133" s="38" t="s">
        <v>1379</v>
      </c>
      <c r="P133" s="39" t="s">
        <v>1380</v>
      </c>
      <c r="Q133" s="39" t="s">
        <v>1381</v>
      </c>
    </row>
    <row r="134" spans="1:17" s="40" customFormat="1">
      <c r="A134" s="1" t="s">
        <v>1232</v>
      </c>
      <c r="B134" s="19" t="s">
        <v>3963</v>
      </c>
      <c r="C134" s="4" t="s">
        <v>232</v>
      </c>
      <c r="D134" s="7"/>
      <c r="E134" s="8" t="s">
        <v>234</v>
      </c>
      <c r="F134" s="3" t="s">
        <v>1240</v>
      </c>
      <c r="G134" s="124">
        <v>130.9</v>
      </c>
      <c r="H134" s="123">
        <v>144</v>
      </c>
      <c r="I134" s="133">
        <v>0.1000763941940412</v>
      </c>
      <c r="J134" s="37" t="s">
        <v>1377</v>
      </c>
      <c r="K134" s="37">
        <v>85183000</v>
      </c>
      <c r="L134" s="37">
        <v>10</v>
      </c>
      <c r="M134" s="37" t="s">
        <v>208</v>
      </c>
      <c r="N134" s="38" t="s">
        <v>1378</v>
      </c>
      <c r="O134" s="38" t="s">
        <v>1379</v>
      </c>
      <c r="P134" s="39" t="s">
        <v>1380</v>
      </c>
      <c r="Q134" s="39" t="s">
        <v>1381</v>
      </c>
    </row>
    <row r="135" spans="1:17" s="34" customFormat="1" ht="11.25">
      <c r="A135" s="34" t="s">
        <v>1241</v>
      </c>
      <c r="C135" s="35"/>
      <c r="D135" s="35"/>
      <c r="E135" s="35"/>
      <c r="F135" s="36"/>
      <c r="G135" s="125"/>
      <c r="H135" s="41" t="s">
        <v>1731</v>
      </c>
      <c r="I135" s="41"/>
    </row>
    <row r="136" spans="1:17" s="40" customFormat="1" ht="11.25">
      <c r="A136" s="1" t="s">
        <v>1242</v>
      </c>
      <c r="B136" s="65"/>
      <c r="C136" s="4" t="s">
        <v>232</v>
      </c>
      <c r="D136" s="47" t="s">
        <v>233</v>
      </c>
      <c r="E136" s="49"/>
      <c r="F136" s="3" t="s">
        <v>1274</v>
      </c>
      <c r="G136" s="124">
        <v>229.9</v>
      </c>
      <c r="H136" s="123">
        <v>253</v>
      </c>
      <c r="I136" s="133">
        <v>0.1004784688995215</v>
      </c>
      <c r="J136" s="37">
        <v>5706991022803</v>
      </c>
      <c r="K136" s="37">
        <v>8517620000</v>
      </c>
      <c r="L136" s="37">
        <v>10</v>
      </c>
      <c r="M136" s="37" t="s">
        <v>208</v>
      </c>
      <c r="N136" s="38" t="s">
        <v>1382</v>
      </c>
      <c r="O136" s="38" t="s">
        <v>1383</v>
      </c>
      <c r="P136" s="39" t="s">
        <v>1384</v>
      </c>
      <c r="Q136" s="39" t="s">
        <v>1385</v>
      </c>
    </row>
    <row r="137" spans="1:17" s="40" customFormat="1" ht="11.25">
      <c r="A137" s="1" t="s">
        <v>1243</v>
      </c>
      <c r="B137" s="65"/>
      <c r="C137" s="4" t="s">
        <v>232</v>
      </c>
      <c r="D137" s="47" t="s">
        <v>233</v>
      </c>
      <c r="E137" s="49"/>
      <c r="F137" s="3" t="s">
        <v>1275</v>
      </c>
      <c r="G137" s="124">
        <v>229.9</v>
      </c>
      <c r="H137" s="123">
        <v>253</v>
      </c>
      <c r="I137" s="133">
        <v>0.1004784688995215</v>
      </c>
      <c r="J137" s="37">
        <v>5706991022841</v>
      </c>
      <c r="K137" s="37">
        <v>8517620000</v>
      </c>
      <c r="L137" s="37">
        <v>10</v>
      </c>
      <c r="M137" s="37" t="s">
        <v>208</v>
      </c>
      <c r="N137" s="38" t="s">
        <v>1382</v>
      </c>
      <c r="O137" s="38" t="s">
        <v>1383</v>
      </c>
      <c r="P137" s="39" t="s">
        <v>1384</v>
      </c>
      <c r="Q137" s="39" t="s">
        <v>1385</v>
      </c>
    </row>
    <row r="138" spans="1:17" s="40" customFormat="1">
      <c r="A138" s="1" t="s">
        <v>1244</v>
      </c>
      <c r="B138" s="65"/>
      <c r="C138" s="4" t="s">
        <v>232</v>
      </c>
      <c r="D138" s="47" t="s">
        <v>233</v>
      </c>
      <c r="E138" s="49"/>
      <c r="F138" s="3" t="s">
        <v>1276</v>
      </c>
      <c r="G138" s="124">
        <v>229.9</v>
      </c>
      <c r="H138" s="123">
        <v>253</v>
      </c>
      <c r="I138" s="133">
        <v>0.1004784688995215</v>
      </c>
      <c r="J138" s="66">
        <v>5706991022810</v>
      </c>
      <c r="K138" s="37">
        <v>8517620000</v>
      </c>
      <c r="L138" s="37">
        <v>10</v>
      </c>
      <c r="M138" s="37" t="s">
        <v>208</v>
      </c>
      <c r="N138" s="38" t="s">
        <v>1382</v>
      </c>
      <c r="O138" s="38" t="s">
        <v>1383</v>
      </c>
      <c r="P138" s="39" t="s">
        <v>1384</v>
      </c>
      <c r="Q138" s="39" t="s">
        <v>1385</v>
      </c>
    </row>
    <row r="139" spans="1:17" s="40" customFormat="1" ht="11.25">
      <c r="A139" s="1" t="s">
        <v>1245</v>
      </c>
      <c r="B139" s="65"/>
      <c r="C139" s="4" t="s">
        <v>232</v>
      </c>
      <c r="D139" s="47" t="s">
        <v>233</v>
      </c>
      <c r="E139" s="49"/>
      <c r="F139" s="3" t="s">
        <v>1277</v>
      </c>
      <c r="G139" s="124">
        <v>229.9</v>
      </c>
      <c r="H139" s="123">
        <v>253</v>
      </c>
      <c r="I139" s="133">
        <v>0.1004784688995215</v>
      </c>
      <c r="J139" s="37">
        <v>5706991022858</v>
      </c>
      <c r="K139" s="37">
        <v>8517620000</v>
      </c>
      <c r="L139" s="37">
        <v>10</v>
      </c>
      <c r="M139" s="37" t="s">
        <v>208</v>
      </c>
      <c r="N139" s="38" t="s">
        <v>1382</v>
      </c>
      <c r="O139" s="38" t="s">
        <v>1383</v>
      </c>
      <c r="P139" s="39" t="s">
        <v>1384</v>
      </c>
      <c r="Q139" s="39" t="s">
        <v>1385</v>
      </c>
    </row>
    <row r="140" spans="1:17" s="40" customFormat="1" ht="11.25">
      <c r="A140" s="1" t="s">
        <v>1246</v>
      </c>
      <c r="B140" s="65"/>
      <c r="C140" s="4" t="s">
        <v>232</v>
      </c>
      <c r="D140" s="47" t="s">
        <v>233</v>
      </c>
      <c r="E140" s="49"/>
      <c r="F140" s="3" t="s">
        <v>1278</v>
      </c>
      <c r="G140" s="124">
        <v>273.89999999999998</v>
      </c>
      <c r="H140" s="123">
        <v>301</v>
      </c>
      <c r="I140" s="133">
        <v>9.8941219423147223E-2</v>
      </c>
      <c r="J140" s="37">
        <v>5706991022827</v>
      </c>
      <c r="K140" s="37">
        <v>8517620000</v>
      </c>
      <c r="L140" s="37">
        <v>6</v>
      </c>
      <c r="M140" s="37" t="s">
        <v>208</v>
      </c>
      <c r="N140" s="38" t="s">
        <v>1382</v>
      </c>
      <c r="O140" s="38" t="s">
        <v>1383</v>
      </c>
      <c r="P140" s="39" t="s">
        <v>1384</v>
      </c>
      <c r="Q140" s="39" t="s">
        <v>1385</v>
      </c>
    </row>
    <row r="141" spans="1:17" s="40" customFormat="1" ht="11.25">
      <c r="A141" s="1" t="s">
        <v>1247</v>
      </c>
      <c r="B141" s="65"/>
      <c r="C141" s="4" t="s">
        <v>232</v>
      </c>
      <c r="D141" s="47" t="s">
        <v>233</v>
      </c>
      <c r="E141" s="49"/>
      <c r="F141" s="3" t="s">
        <v>1279</v>
      </c>
      <c r="G141" s="124">
        <v>273.89999999999998</v>
      </c>
      <c r="H141" s="123">
        <v>301</v>
      </c>
      <c r="I141" s="133">
        <v>9.8941219423147223E-2</v>
      </c>
      <c r="J141" s="37">
        <v>5706991022865</v>
      </c>
      <c r="K141" s="37">
        <v>8517620000</v>
      </c>
      <c r="L141" s="37">
        <v>6</v>
      </c>
      <c r="M141" s="37" t="s">
        <v>208</v>
      </c>
      <c r="N141" s="38" t="s">
        <v>1382</v>
      </c>
      <c r="O141" s="38" t="s">
        <v>1383</v>
      </c>
      <c r="P141" s="39" t="s">
        <v>1384</v>
      </c>
      <c r="Q141" s="39" t="s">
        <v>1385</v>
      </c>
    </row>
    <row r="142" spans="1:17" s="40" customFormat="1" ht="11.25">
      <c r="A142" s="1" t="s">
        <v>1250</v>
      </c>
      <c r="B142" s="42"/>
      <c r="C142" s="11"/>
      <c r="D142" s="47" t="s">
        <v>233</v>
      </c>
      <c r="E142" s="49"/>
      <c r="F142" s="3" t="s">
        <v>1280</v>
      </c>
      <c r="G142" s="124">
        <v>229.9</v>
      </c>
      <c r="H142" s="123">
        <v>253</v>
      </c>
      <c r="I142" s="133">
        <v>0.1004784688995215</v>
      </c>
      <c r="J142" s="37">
        <v>5706991022889</v>
      </c>
      <c r="K142" s="37">
        <v>8517620000</v>
      </c>
      <c r="L142" s="37">
        <v>10</v>
      </c>
      <c r="M142" s="37" t="s">
        <v>208</v>
      </c>
      <c r="N142" s="38" t="s">
        <v>1382</v>
      </c>
      <c r="O142" s="38" t="s">
        <v>1383</v>
      </c>
      <c r="P142" s="39" t="s">
        <v>1384</v>
      </c>
      <c r="Q142" s="39" t="s">
        <v>1385</v>
      </c>
    </row>
    <row r="143" spans="1:17" s="40" customFormat="1" ht="11.25">
      <c r="A143" s="1" t="s">
        <v>1251</v>
      </c>
      <c r="B143" s="42"/>
      <c r="C143" s="11"/>
      <c r="D143" s="47" t="s">
        <v>233</v>
      </c>
      <c r="E143" s="49"/>
      <c r="F143" s="3" t="s">
        <v>1281</v>
      </c>
      <c r="G143" s="124">
        <v>229.9</v>
      </c>
      <c r="H143" s="123">
        <v>253</v>
      </c>
      <c r="I143" s="133">
        <v>0.1004784688995215</v>
      </c>
      <c r="J143" s="37">
        <v>5706991022926</v>
      </c>
      <c r="K143" s="37">
        <v>8517620000</v>
      </c>
      <c r="L143" s="37">
        <v>10</v>
      </c>
      <c r="M143" s="37" t="s">
        <v>208</v>
      </c>
      <c r="N143" s="38" t="s">
        <v>1382</v>
      </c>
      <c r="O143" s="38" t="s">
        <v>1383</v>
      </c>
      <c r="P143" s="39" t="s">
        <v>1384</v>
      </c>
      <c r="Q143" s="39" t="s">
        <v>1385</v>
      </c>
    </row>
    <row r="144" spans="1:17" s="40" customFormat="1" ht="11.25">
      <c r="A144" s="1" t="s">
        <v>1252</v>
      </c>
      <c r="B144" s="42"/>
      <c r="C144" s="11"/>
      <c r="D144" s="47" t="s">
        <v>233</v>
      </c>
      <c r="E144" s="49"/>
      <c r="F144" s="3" t="s">
        <v>1282</v>
      </c>
      <c r="G144" s="124">
        <v>229.9</v>
      </c>
      <c r="H144" s="123">
        <v>253</v>
      </c>
      <c r="I144" s="133">
        <v>0.1004784688995215</v>
      </c>
      <c r="J144" s="37">
        <v>5706991022896</v>
      </c>
      <c r="K144" s="37">
        <v>8517620000</v>
      </c>
      <c r="L144" s="37">
        <v>10</v>
      </c>
      <c r="M144" s="37" t="s">
        <v>208</v>
      </c>
      <c r="N144" s="38" t="s">
        <v>1382</v>
      </c>
      <c r="O144" s="38" t="s">
        <v>1383</v>
      </c>
      <c r="P144" s="39" t="s">
        <v>1384</v>
      </c>
      <c r="Q144" s="39" t="s">
        <v>1385</v>
      </c>
    </row>
    <row r="145" spans="1:17" s="40" customFormat="1" ht="11.25">
      <c r="A145" s="1" t="s">
        <v>1253</v>
      </c>
      <c r="B145" s="42"/>
      <c r="C145" s="11"/>
      <c r="D145" s="47" t="s">
        <v>233</v>
      </c>
      <c r="E145" s="49"/>
      <c r="F145" s="3" t="s">
        <v>1283</v>
      </c>
      <c r="G145" s="124">
        <v>229.9</v>
      </c>
      <c r="H145" s="123">
        <v>253</v>
      </c>
      <c r="I145" s="133">
        <v>0.1004784688995215</v>
      </c>
      <c r="J145" s="37">
        <v>5706991022933</v>
      </c>
      <c r="K145" s="37">
        <v>8517620000</v>
      </c>
      <c r="L145" s="37">
        <v>10</v>
      </c>
      <c r="M145" s="37" t="s">
        <v>208</v>
      </c>
      <c r="N145" s="38" t="s">
        <v>1382</v>
      </c>
      <c r="O145" s="38" t="s">
        <v>1383</v>
      </c>
      <c r="P145" s="39" t="s">
        <v>1384</v>
      </c>
      <c r="Q145" s="39" t="s">
        <v>1385</v>
      </c>
    </row>
    <row r="146" spans="1:17" s="40" customFormat="1" ht="11.25">
      <c r="A146" s="1" t="s">
        <v>1254</v>
      </c>
      <c r="B146" s="42"/>
      <c r="C146" s="11"/>
      <c r="D146" s="47" t="s">
        <v>233</v>
      </c>
      <c r="E146" s="49"/>
      <c r="F146" s="3" t="s">
        <v>1284</v>
      </c>
      <c r="G146" s="124">
        <v>273.89999999999998</v>
      </c>
      <c r="H146" s="123">
        <v>301</v>
      </c>
      <c r="I146" s="133">
        <v>9.8941219423147223E-2</v>
      </c>
      <c r="J146" s="37">
        <v>5706991022902</v>
      </c>
      <c r="K146" s="37">
        <v>8517620000</v>
      </c>
      <c r="L146" s="37">
        <v>6</v>
      </c>
      <c r="M146" s="37" t="s">
        <v>208</v>
      </c>
      <c r="N146" s="38" t="s">
        <v>1382</v>
      </c>
      <c r="O146" s="38" t="s">
        <v>1383</v>
      </c>
      <c r="P146" s="39" t="s">
        <v>1384</v>
      </c>
      <c r="Q146" s="39" t="s">
        <v>1385</v>
      </c>
    </row>
    <row r="147" spans="1:17" s="40" customFormat="1" ht="11.25">
      <c r="A147" s="1" t="s">
        <v>1255</v>
      </c>
      <c r="B147" s="42"/>
      <c r="C147" s="11"/>
      <c r="D147" s="47" t="s">
        <v>233</v>
      </c>
      <c r="E147" s="49"/>
      <c r="F147" s="3" t="s">
        <v>1285</v>
      </c>
      <c r="G147" s="124">
        <v>273.89999999999998</v>
      </c>
      <c r="H147" s="123">
        <v>301</v>
      </c>
      <c r="I147" s="133">
        <v>9.8941219423147223E-2</v>
      </c>
      <c r="J147" s="37">
        <v>5706991022940</v>
      </c>
      <c r="K147" s="37">
        <v>8517620000</v>
      </c>
      <c r="L147" s="37">
        <v>6</v>
      </c>
      <c r="M147" s="37" t="s">
        <v>208</v>
      </c>
      <c r="N147" s="38" t="s">
        <v>1382</v>
      </c>
      <c r="O147" s="38" t="s">
        <v>1383</v>
      </c>
      <c r="P147" s="39" t="s">
        <v>1384</v>
      </c>
      <c r="Q147" s="39" t="s">
        <v>1385</v>
      </c>
    </row>
    <row r="148" spans="1:17" s="40" customFormat="1" ht="11.25">
      <c r="A148" s="1" t="s">
        <v>1258</v>
      </c>
      <c r="B148" s="65"/>
      <c r="C148" s="4" t="s">
        <v>232</v>
      </c>
      <c r="D148" s="47" t="s">
        <v>233</v>
      </c>
      <c r="E148" s="49"/>
      <c r="F148" s="3" t="s">
        <v>1286</v>
      </c>
      <c r="G148" s="124">
        <v>218.9</v>
      </c>
      <c r="H148" s="123">
        <v>241</v>
      </c>
      <c r="I148" s="133">
        <v>0.10095934216537229</v>
      </c>
      <c r="J148" s="37">
        <v>5706991022964</v>
      </c>
      <c r="K148" s="37">
        <v>8517620000</v>
      </c>
      <c r="L148" s="37">
        <v>10</v>
      </c>
      <c r="M148" s="37" t="s">
        <v>208</v>
      </c>
      <c r="N148" s="38" t="s">
        <v>1382</v>
      </c>
      <c r="O148" s="38" t="s">
        <v>1383</v>
      </c>
      <c r="P148" s="39" t="s">
        <v>1384</v>
      </c>
      <c r="Q148" s="39" t="s">
        <v>1385</v>
      </c>
    </row>
    <row r="149" spans="1:17" s="40" customFormat="1" ht="11.25">
      <c r="A149" s="1" t="s">
        <v>1259</v>
      </c>
      <c r="B149" s="65"/>
      <c r="C149" s="4" t="s">
        <v>232</v>
      </c>
      <c r="D149" s="47" t="s">
        <v>233</v>
      </c>
      <c r="E149" s="49"/>
      <c r="F149" s="3" t="s">
        <v>1292</v>
      </c>
      <c r="G149" s="124">
        <v>218.9</v>
      </c>
      <c r="H149" s="123">
        <v>241</v>
      </c>
      <c r="I149" s="133">
        <v>0.10095934216537229</v>
      </c>
      <c r="J149" s="37">
        <v>5706991023008</v>
      </c>
      <c r="K149" s="37">
        <v>8517620000</v>
      </c>
      <c r="L149" s="37">
        <v>10</v>
      </c>
      <c r="M149" s="37" t="s">
        <v>208</v>
      </c>
      <c r="N149" s="38" t="s">
        <v>1382</v>
      </c>
      <c r="O149" s="38" t="s">
        <v>1383</v>
      </c>
      <c r="P149" s="39" t="s">
        <v>1384</v>
      </c>
      <c r="Q149" s="39" t="s">
        <v>1385</v>
      </c>
    </row>
    <row r="150" spans="1:17" s="40" customFormat="1" ht="11.25">
      <c r="A150" s="1" t="s">
        <v>1262</v>
      </c>
      <c r="B150" s="42"/>
      <c r="C150" s="4" t="s">
        <v>232</v>
      </c>
      <c r="D150" s="47" t="s">
        <v>233</v>
      </c>
      <c r="E150" s="49"/>
      <c r="F150" s="3" t="s">
        <v>1287</v>
      </c>
      <c r="G150" s="124">
        <v>262.89999999999998</v>
      </c>
      <c r="H150" s="123">
        <v>289</v>
      </c>
      <c r="I150" s="133">
        <v>9.9277291745911087E-2</v>
      </c>
      <c r="J150" s="37">
        <v>5706991022988</v>
      </c>
      <c r="K150" s="37">
        <v>8517620000</v>
      </c>
      <c r="L150" s="37">
        <v>6</v>
      </c>
      <c r="M150" s="37" t="s">
        <v>208</v>
      </c>
      <c r="N150" s="38" t="s">
        <v>1382</v>
      </c>
      <c r="O150" s="38" t="s">
        <v>1383</v>
      </c>
      <c r="P150" s="39" t="s">
        <v>1384</v>
      </c>
      <c r="Q150" s="39" t="s">
        <v>1385</v>
      </c>
    </row>
    <row r="151" spans="1:17" s="40" customFormat="1" ht="11.25">
      <c r="A151" s="1" t="s">
        <v>1263</v>
      </c>
      <c r="B151" s="42"/>
      <c r="C151" s="4" t="s">
        <v>232</v>
      </c>
      <c r="D151" s="47" t="s">
        <v>233</v>
      </c>
      <c r="E151" s="49"/>
      <c r="F151" s="3" t="s">
        <v>1288</v>
      </c>
      <c r="G151" s="124">
        <v>262.89999999999998</v>
      </c>
      <c r="H151" s="123">
        <v>289</v>
      </c>
      <c r="I151" s="133">
        <v>9.9277291745911087E-2</v>
      </c>
      <c r="J151" s="37">
        <v>5706991023022</v>
      </c>
      <c r="K151" s="37">
        <v>8517620000</v>
      </c>
      <c r="L151" s="37">
        <v>6</v>
      </c>
      <c r="M151" s="37" t="s">
        <v>208</v>
      </c>
      <c r="N151" s="38" t="s">
        <v>1382</v>
      </c>
      <c r="O151" s="38" t="s">
        <v>1383</v>
      </c>
      <c r="P151" s="39" t="s">
        <v>1384</v>
      </c>
      <c r="Q151" s="39" t="s">
        <v>1385</v>
      </c>
    </row>
    <row r="152" spans="1:17" s="40" customFormat="1" ht="11.25">
      <c r="A152" s="1" t="s">
        <v>1266</v>
      </c>
      <c r="B152" s="42"/>
      <c r="C152" s="44"/>
      <c r="D152" s="47" t="s">
        <v>233</v>
      </c>
      <c r="E152" s="49"/>
      <c r="F152" s="3" t="s">
        <v>1293</v>
      </c>
      <c r="G152" s="124">
        <v>218.9</v>
      </c>
      <c r="H152" s="123">
        <v>241</v>
      </c>
      <c r="I152" s="133">
        <v>0.10095934216537229</v>
      </c>
      <c r="J152" s="37">
        <v>5706991023046</v>
      </c>
      <c r="K152" s="37">
        <v>8517620000</v>
      </c>
      <c r="L152" s="37">
        <v>10</v>
      </c>
      <c r="M152" s="37" t="s">
        <v>208</v>
      </c>
      <c r="N152" s="38" t="s">
        <v>1382</v>
      </c>
      <c r="O152" s="38" t="s">
        <v>1383</v>
      </c>
      <c r="P152" s="39" t="s">
        <v>1384</v>
      </c>
      <c r="Q152" s="39" t="s">
        <v>1385</v>
      </c>
    </row>
    <row r="153" spans="1:17" s="40" customFormat="1" ht="11.25">
      <c r="A153" s="1" t="s">
        <v>1267</v>
      </c>
      <c r="B153" s="42"/>
      <c r="C153" s="11"/>
      <c r="D153" s="47" t="s">
        <v>233</v>
      </c>
      <c r="E153" s="49"/>
      <c r="F153" s="3" t="s">
        <v>1289</v>
      </c>
      <c r="G153" s="124">
        <v>218.9</v>
      </c>
      <c r="H153" s="123">
        <v>241</v>
      </c>
      <c r="I153" s="133">
        <v>0.10095934216537229</v>
      </c>
      <c r="J153" s="37">
        <v>5706991023084</v>
      </c>
      <c r="K153" s="37">
        <v>8517620000</v>
      </c>
      <c r="L153" s="37">
        <v>10</v>
      </c>
      <c r="M153" s="37" t="s">
        <v>208</v>
      </c>
      <c r="N153" s="38" t="s">
        <v>1382</v>
      </c>
      <c r="O153" s="38" t="s">
        <v>1383</v>
      </c>
      <c r="P153" s="39" t="s">
        <v>1384</v>
      </c>
      <c r="Q153" s="39" t="s">
        <v>1385</v>
      </c>
    </row>
    <row r="154" spans="1:17" s="40" customFormat="1" ht="11.25">
      <c r="A154" s="1" t="s">
        <v>1270</v>
      </c>
      <c r="B154" s="42"/>
      <c r="C154" s="11"/>
      <c r="D154" s="47" t="s">
        <v>233</v>
      </c>
      <c r="E154" s="49"/>
      <c r="F154" s="3" t="s">
        <v>1290</v>
      </c>
      <c r="G154" s="124">
        <v>262.89999999999998</v>
      </c>
      <c r="H154" s="123">
        <v>289</v>
      </c>
      <c r="I154" s="133">
        <v>9.9277291745911087E-2</v>
      </c>
      <c r="J154" s="37">
        <v>5706991023060</v>
      </c>
      <c r="K154" s="37">
        <v>8517620000</v>
      </c>
      <c r="L154" s="37">
        <v>6</v>
      </c>
      <c r="M154" s="37" t="s">
        <v>208</v>
      </c>
      <c r="N154" s="38" t="s">
        <v>1382</v>
      </c>
      <c r="O154" s="38" t="s">
        <v>1383</v>
      </c>
      <c r="P154" s="39" t="s">
        <v>1384</v>
      </c>
      <c r="Q154" s="39" t="s">
        <v>1385</v>
      </c>
    </row>
    <row r="155" spans="1:17" s="40" customFormat="1" ht="11.25">
      <c r="A155" s="1" t="s">
        <v>1271</v>
      </c>
      <c r="B155" s="42"/>
      <c r="C155" s="11"/>
      <c r="D155" s="47" t="s">
        <v>233</v>
      </c>
      <c r="E155" s="49"/>
      <c r="F155" s="3" t="s">
        <v>1291</v>
      </c>
      <c r="G155" s="124">
        <v>262.89999999999998</v>
      </c>
      <c r="H155" s="123">
        <v>289</v>
      </c>
      <c r="I155" s="133">
        <v>9.9277291745911087E-2</v>
      </c>
      <c r="J155" s="37">
        <v>5706991023107</v>
      </c>
      <c r="K155" s="37">
        <v>8517620000</v>
      </c>
      <c r="L155" s="37">
        <v>6</v>
      </c>
      <c r="M155" s="37" t="s">
        <v>208</v>
      </c>
      <c r="N155" s="38" t="s">
        <v>1382</v>
      </c>
      <c r="O155" s="38" t="s">
        <v>1383</v>
      </c>
      <c r="P155" s="39" t="s">
        <v>1384</v>
      </c>
      <c r="Q155" s="39" t="s">
        <v>1385</v>
      </c>
    </row>
    <row r="156" spans="1:17" s="52" customFormat="1" ht="11.25">
      <c r="A156" s="34" t="s">
        <v>1637</v>
      </c>
      <c r="B156" s="34"/>
      <c r="C156" s="35"/>
      <c r="D156" s="35"/>
      <c r="E156" s="35"/>
      <c r="F156" s="36"/>
      <c r="G156" s="125"/>
      <c r="H156" s="50" t="s">
        <v>1731</v>
      </c>
      <c r="I156" s="50"/>
      <c r="J156" s="34"/>
      <c r="K156" s="34"/>
      <c r="L156" s="34"/>
      <c r="M156" s="34"/>
      <c r="N156" s="34"/>
      <c r="O156" s="34"/>
      <c r="P156" s="34"/>
      <c r="Q156" s="34"/>
    </row>
    <row r="157" spans="1:17" s="40" customFormat="1" ht="33.75">
      <c r="A157" s="1" t="s">
        <v>1635</v>
      </c>
      <c r="B157" s="65"/>
      <c r="C157" s="11"/>
      <c r="D157" s="47" t="s">
        <v>233</v>
      </c>
      <c r="E157" s="49"/>
      <c r="F157" s="3" t="s">
        <v>1664</v>
      </c>
      <c r="G157" s="124">
        <v>361.9</v>
      </c>
      <c r="H157" s="123">
        <v>380</v>
      </c>
      <c r="I157" s="133">
        <v>5.0013815971262844E-2</v>
      </c>
      <c r="J157" s="37">
        <v>5706991024388</v>
      </c>
      <c r="K157" s="37">
        <v>8517620000</v>
      </c>
      <c r="L157" s="37">
        <v>10</v>
      </c>
      <c r="M157" s="37" t="s">
        <v>208</v>
      </c>
      <c r="N157" s="38" t="s">
        <v>1386</v>
      </c>
      <c r="O157" s="38" t="s">
        <v>3691</v>
      </c>
      <c r="P157" s="39" t="s">
        <v>1388</v>
      </c>
      <c r="Q157" s="39" t="s">
        <v>1677</v>
      </c>
    </row>
    <row r="158" spans="1:17" s="40" customFormat="1" ht="33.75">
      <c r="A158" s="1" t="s">
        <v>1636</v>
      </c>
      <c r="B158" s="65"/>
      <c r="C158" s="11"/>
      <c r="D158" s="47" t="s">
        <v>233</v>
      </c>
      <c r="E158" s="49"/>
      <c r="F158" s="3" t="s">
        <v>1665</v>
      </c>
      <c r="G158" s="124">
        <v>361.9</v>
      </c>
      <c r="H158" s="123">
        <v>380</v>
      </c>
      <c r="I158" s="133">
        <v>5.0013815971262844E-2</v>
      </c>
      <c r="J158" s="37">
        <v>5706991024395</v>
      </c>
      <c r="K158" s="37">
        <v>8517620000</v>
      </c>
      <c r="L158" s="37">
        <v>10</v>
      </c>
      <c r="M158" s="37" t="s">
        <v>208</v>
      </c>
      <c r="N158" s="38" t="s">
        <v>1386</v>
      </c>
      <c r="O158" s="38" t="s">
        <v>3691</v>
      </c>
      <c r="P158" s="39" t="s">
        <v>1388</v>
      </c>
      <c r="Q158" s="39" t="s">
        <v>1677</v>
      </c>
    </row>
    <row r="159" spans="1:17" s="40" customFormat="1" ht="33.75">
      <c r="A159" s="1" t="s">
        <v>1638</v>
      </c>
      <c r="B159" s="65"/>
      <c r="C159" s="11"/>
      <c r="D159" s="47" t="s">
        <v>233</v>
      </c>
      <c r="E159" s="49"/>
      <c r="F159" s="3" t="s">
        <v>1666</v>
      </c>
      <c r="G159" s="124">
        <v>361.9</v>
      </c>
      <c r="H159" s="123">
        <v>380</v>
      </c>
      <c r="I159" s="133">
        <v>5.0013815971262844E-2</v>
      </c>
      <c r="J159" s="37">
        <v>5706991024425</v>
      </c>
      <c r="K159" s="37">
        <v>8517620000</v>
      </c>
      <c r="L159" s="37">
        <v>10</v>
      </c>
      <c r="M159" s="37" t="s">
        <v>208</v>
      </c>
      <c r="N159" s="38" t="s">
        <v>1386</v>
      </c>
      <c r="O159" s="38" t="s">
        <v>1387</v>
      </c>
      <c r="P159" s="39" t="s">
        <v>1388</v>
      </c>
      <c r="Q159" s="39" t="s">
        <v>1684</v>
      </c>
    </row>
    <row r="160" spans="1:17" s="40" customFormat="1" ht="33.75">
      <c r="A160" s="1" t="s">
        <v>1639</v>
      </c>
      <c r="B160" s="65"/>
      <c r="C160" s="11"/>
      <c r="D160" s="47" t="s">
        <v>233</v>
      </c>
      <c r="E160" s="49"/>
      <c r="F160" s="3" t="s">
        <v>1667</v>
      </c>
      <c r="G160" s="124">
        <v>361.9</v>
      </c>
      <c r="H160" s="123">
        <v>380</v>
      </c>
      <c r="I160" s="133">
        <v>5.0013815971262844E-2</v>
      </c>
      <c r="J160" s="37">
        <v>5706991024432</v>
      </c>
      <c r="K160" s="37">
        <v>8517620000</v>
      </c>
      <c r="L160" s="37">
        <v>10</v>
      </c>
      <c r="M160" s="37" t="s">
        <v>208</v>
      </c>
      <c r="N160" s="38" t="s">
        <v>1679</v>
      </c>
      <c r="O160" s="38" t="s">
        <v>1678</v>
      </c>
      <c r="P160" s="39" t="s">
        <v>1676</v>
      </c>
      <c r="Q160" s="39" t="s">
        <v>1684</v>
      </c>
    </row>
    <row r="161" spans="1:17" s="40" customFormat="1" ht="33.75">
      <c r="A161" s="1" t="s">
        <v>1640</v>
      </c>
      <c r="B161" s="65"/>
      <c r="C161" s="4" t="s">
        <v>232</v>
      </c>
      <c r="D161" s="47" t="s">
        <v>233</v>
      </c>
      <c r="E161" s="49"/>
      <c r="F161" s="3" t="s">
        <v>1668</v>
      </c>
      <c r="G161" s="124">
        <v>361.9</v>
      </c>
      <c r="H161" s="123">
        <v>380</v>
      </c>
      <c r="I161" s="133">
        <v>5.0013815971262844E-2</v>
      </c>
      <c r="J161" s="37">
        <v>5706991024302</v>
      </c>
      <c r="K161" s="37">
        <v>8517620000</v>
      </c>
      <c r="L161" s="37">
        <v>10</v>
      </c>
      <c r="M161" s="37" t="s">
        <v>208</v>
      </c>
      <c r="N161" s="38" t="s">
        <v>1679</v>
      </c>
      <c r="O161" s="38" t="s">
        <v>1678</v>
      </c>
      <c r="P161" s="39" t="s">
        <v>1676</v>
      </c>
      <c r="Q161" s="39" t="s">
        <v>1677</v>
      </c>
    </row>
    <row r="162" spans="1:17" s="40" customFormat="1" ht="33.75">
      <c r="A162" s="1" t="s">
        <v>1641</v>
      </c>
      <c r="B162" s="65"/>
      <c r="C162" s="4" t="s">
        <v>232</v>
      </c>
      <c r="D162" s="47" t="s">
        <v>233</v>
      </c>
      <c r="E162" s="49"/>
      <c r="F162" s="3" t="s">
        <v>1669</v>
      </c>
      <c r="G162" s="124">
        <v>361.9</v>
      </c>
      <c r="H162" s="123">
        <v>380</v>
      </c>
      <c r="I162" s="133">
        <v>5.0013815971262844E-2</v>
      </c>
      <c r="J162" s="37">
        <v>5706991024319</v>
      </c>
      <c r="K162" s="37">
        <v>8517620000</v>
      </c>
      <c r="L162" s="37">
        <v>10</v>
      </c>
      <c r="M162" s="37" t="s">
        <v>208</v>
      </c>
      <c r="N162" s="38" t="s">
        <v>1679</v>
      </c>
      <c r="O162" s="38" t="s">
        <v>1678</v>
      </c>
      <c r="P162" s="39" t="s">
        <v>1676</v>
      </c>
      <c r="Q162" s="39" t="s">
        <v>1677</v>
      </c>
    </row>
    <row r="163" spans="1:17" s="40" customFormat="1" ht="33.75">
      <c r="A163" s="1" t="s">
        <v>1642</v>
      </c>
      <c r="B163" s="65"/>
      <c r="C163" s="4" t="s">
        <v>232</v>
      </c>
      <c r="D163" s="47" t="s">
        <v>233</v>
      </c>
      <c r="E163" s="49"/>
      <c r="F163" s="3" t="s">
        <v>1670</v>
      </c>
      <c r="G163" s="124">
        <v>361.9</v>
      </c>
      <c r="H163" s="123">
        <v>380</v>
      </c>
      <c r="I163" s="133">
        <v>5.0013815971262844E-2</v>
      </c>
      <c r="J163" s="37">
        <v>5706991024340</v>
      </c>
      <c r="K163" s="37">
        <v>8517620000</v>
      </c>
      <c r="L163" s="37">
        <v>10</v>
      </c>
      <c r="M163" s="37" t="s">
        <v>208</v>
      </c>
      <c r="N163" s="38" t="s">
        <v>1679</v>
      </c>
      <c r="O163" s="38" t="s">
        <v>1678</v>
      </c>
      <c r="P163" s="39" t="s">
        <v>1676</v>
      </c>
      <c r="Q163" s="39" t="s">
        <v>1684</v>
      </c>
    </row>
    <row r="164" spans="1:17" s="40" customFormat="1" ht="33.75">
      <c r="A164" s="1" t="s">
        <v>1643</v>
      </c>
      <c r="B164" s="65"/>
      <c r="C164" s="4" t="s">
        <v>232</v>
      </c>
      <c r="D164" s="47" t="s">
        <v>233</v>
      </c>
      <c r="E164" s="49"/>
      <c r="F164" s="3" t="s">
        <v>1671</v>
      </c>
      <c r="G164" s="124">
        <v>361.9</v>
      </c>
      <c r="H164" s="123">
        <v>380</v>
      </c>
      <c r="I164" s="133">
        <v>5.0013815971262844E-2</v>
      </c>
      <c r="J164" s="37">
        <v>5706991024357</v>
      </c>
      <c r="K164" s="37">
        <v>8517620000</v>
      </c>
      <c r="L164" s="37">
        <v>10</v>
      </c>
      <c r="M164" s="37" t="s">
        <v>208</v>
      </c>
      <c r="N164" s="38" t="s">
        <v>1679</v>
      </c>
      <c r="O164" s="38" t="s">
        <v>1678</v>
      </c>
      <c r="P164" s="39" t="s">
        <v>1676</v>
      </c>
      <c r="Q164" s="39" t="s">
        <v>1684</v>
      </c>
    </row>
    <row r="165" spans="1:17" s="40" customFormat="1" ht="45">
      <c r="A165" s="1" t="s">
        <v>1644</v>
      </c>
      <c r="B165" s="65"/>
      <c r="C165" s="11"/>
      <c r="D165" s="47" t="s">
        <v>233</v>
      </c>
      <c r="E165" s="49"/>
      <c r="F165" s="3" t="s">
        <v>1672</v>
      </c>
      <c r="G165" s="124">
        <v>405.9</v>
      </c>
      <c r="H165" s="123">
        <v>426</v>
      </c>
      <c r="I165" s="133">
        <v>4.9519586104952017E-2</v>
      </c>
      <c r="J165" s="37">
        <v>5706991024401</v>
      </c>
      <c r="K165" s="37">
        <v>8517620000</v>
      </c>
      <c r="L165" s="37">
        <v>8</v>
      </c>
      <c r="M165" s="37" t="s">
        <v>208</v>
      </c>
      <c r="N165" s="38" t="s">
        <v>1681</v>
      </c>
      <c r="O165" s="38" t="s">
        <v>1680</v>
      </c>
      <c r="P165" s="39" t="s">
        <v>1682</v>
      </c>
      <c r="Q165" s="39" t="s">
        <v>1683</v>
      </c>
    </row>
    <row r="166" spans="1:17" s="40" customFormat="1" ht="45">
      <c r="A166" s="1" t="s">
        <v>1645</v>
      </c>
      <c r="B166" s="65"/>
      <c r="C166" s="11"/>
      <c r="D166" s="47" t="s">
        <v>233</v>
      </c>
      <c r="E166" s="49"/>
      <c r="F166" s="3" t="s">
        <v>1673</v>
      </c>
      <c r="G166" s="124">
        <v>405.9</v>
      </c>
      <c r="H166" s="123">
        <v>426</v>
      </c>
      <c r="I166" s="133">
        <v>4.9519586104952017E-2</v>
      </c>
      <c r="J166" s="37">
        <v>5706991024449</v>
      </c>
      <c r="K166" s="37">
        <v>8517620000</v>
      </c>
      <c r="L166" s="37">
        <v>8</v>
      </c>
      <c r="M166" s="37" t="s">
        <v>208</v>
      </c>
      <c r="N166" s="38" t="s">
        <v>1681</v>
      </c>
      <c r="O166" s="38" t="s">
        <v>1680</v>
      </c>
      <c r="P166" s="39" t="s">
        <v>1682</v>
      </c>
      <c r="Q166" s="39" t="s">
        <v>1685</v>
      </c>
    </row>
    <row r="167" spans="1:17" s="40" customFormat="1" ht="45">
      <c r="A167" s="1" t="s">
        <v>1646</v>
      </c>
      <c r="B167" s="65"/>
      <c r="C167" s="4" t="s">
        <v>232</v>
      </c>
      <c r="D167" s="47" t="s">
        <v>233</v>
      </c>
      <c r="E167" s="49"/>
      <c r="F167" s="3" t="s">
        <v>1674</v>
      </c>
      <c r="G167" s="124">
        <v>405.9</v>
      </c>
      <c r="H167" s="123">
        <v>426</v>
      </c>
      <c r="I167" s="133">
        <v>4.9519586104952017E-2</v>
      </c>
      <c r="J167" s="37">
        <v>5706991024364</v>
      </c>
      <c r="K167" s="37">
        <v>8517620000</v>
      </c>
      <c r="L167" s="37">
        <v>8</v>
      </c>
      <c r="M167" s="37" t="s">
        <v>208</v>
      </c>
      <c r="N167" s="38" t="s">
        <v>1681</v>
      </c>
      <c r="O167" s="38" t="s">
        <v>1680</v>
      </c>
      <c r="P167" s="39" t="s">
        <v>1682</v>
      </c>
      <c r="Q167" s="39" t="s">
        <v>1686</v>
      </c>
    </row>
    <row r="168" spans="1:17" s="40" customFormat="1" ht="45">
      <c r="A168" s="1" t="s">
        <v>1647</v>
      </c>
      <c r="B168" s="65"/>
      <c r="C168" s="4" t="s">
        <v>232</v>
      </c>
      <c r="D168" s="47" t="s">
        <v>233</v>
      </c>
      <c r="E168" s="49"/>
      <c r="F168" s="3" t="s">
        <v>1675</v>
      </c>
      <c r="G168" s="124">
        <v>405.9</v>
      </c>
      <c r="H168" s="123">
        <v>426</v>
      </c>
      <c r="I168" s="133">
        <v>4.9519586104952017E-2</v>
      </c>
      <c r="J168" s="37">
        <v>5706991024326</v>
      </c>
      <c r="K168" s="37">
        <v>8517620000</v>
      </c>
      <c r="L168" s="37">
        <v>8</v>
      </c>
      <c r="M168" s="37" t="s">
        <v>208</v>
      </c>
      <c r="N168" s="38" t="s">
        <v>1681</v>
      </c>
      <c r="O168" s="38" t="s">
        <v>1680</v>
      </c>
      <c r="P168" s="39" t="s">
        <v>1682</v>
      </c>
      <c r="Q168" s="39" t="s">
        <v>1683</v>
      </c>
    </row>
    <row r="169" spans="1:17" s="40" customFormat="1" ht="11.25">
      <c r="A169" s="28" t="s">
        <v>1648</v>
      </c>
      <c r="B169" s="29"/>
      <c r="C169" s="30"/>
      <c r="D169" s="30"/>
      <c r="E169" s="30"/>
      <c r="F169" s="31"/>
      <c r="G169" s="126"/>
      <c r="H169" s="67"/>
      <c r="I169" s="67"/>
      <c r="J169" s="29"/>
      <c r="K169" s="29"/>
      <c r="L169" s="29"/>
      <c r="M169" s="29"/>
      <c r="N169" s="29"/>
      <c r="O169" s="29"/>
      <c r="P169" s="29"/>
      <c r="Q169" s="29"/>
    </row>
    <row r="170" spans="1:17" s="34" customFormat="1" ht="11.25">
      <c r="A170" s="34" t="s">
        <v>1294</v>
      </c>
      <c r="C170" s="35"/>
      <c r="D170" s="35"/>
      <c r="E170" s="35"/>
      <c r="F170" s="36"/>
      <c r="G170" s="125"/>
      <c r="H170" s="41" t="s">
        <v>1731</v>
      </c>
      <c r="I170" s="41"/>
    </row>
    <row r="171" spans="1:17" s="33" customFormat="1">
      <c r="A171" s="1" t="s">
        <v>1295</v>
      </c>
      <c r="B171" s="65"/>
      <c r="C171" s="11"/>
      <c r="D171" s="68"/>
      <c r="E171" s="49"/>
      <c r="F171" s="3" t="s">
        <v>1311</v>
      </c>
      <c r="G171" s="124">
        <v>493.9</v>
      </c>
      <c r="H171" s="123">
        <v>519</v>
      </c>
      <c r="I171" s="133">
        <v>5.0820004049402762E-2</v>
      </c>
      <c r="J171" s="37">
        <v>5706991023237</v>
      </c>
      <c r="K171" s="37">
        <v>8517620000</v>
      </c>
      <c r="L171" s="37">
        <v>8</v>
      </c>
      <c r="M171" s="37" t="s">
        <v>208</v>
      </c>
      <c r="N171" s="38" t="s">
        <v>1386</v>
      </c>
      <c r="O171" s="38" t="s">
        <v>1387</v>
      </c>
      <c r="P171" s="39" t="s">
        <v>1388</v>
      </c>
      <c r="Q171" s="39" t="s">
        <v>1389</v>
      </c>
    </row>
    <row r="172" spans="1:17" s="33" customFormat="1">
      <c r="A172" s="1" t="s">
        <v>1296</v>
      </c>
      <c r="B172" s="65"/>
      <c r="C172" s="11"/>
      <c r="D172" s="68"/>
      <c r="E172" s="49"/>
      <c r="F172" s="3" t="s">
        <v>1312</v>
      </c>
      <c r="G172" s="124">
        <v>493.9</v>
      </c>
      <c r="H172" s="123">
        <v>519</v>
      </c>
      <c r="I172" s="133">
        <v>5.0820004049402762E-2</v>
      </c>
      <c r="J172" s="37">
        <v>5706991023220</v>
      </c>
      <c r="K172" s="37">
        <v>8517620000</v>
      </c>
      <c r="L172" s="37">
        <v>8</v>
      </c>
      <c r="M172" s="37" t="s">
        <v>208</v>
      </c>
      <c r="N172" s="38" t="s">
        <v>1386</v>
      </c>
      <c r="O172" s="38" t="s">
        <v>1387</v>
      </c>
      <c r="P172" s="39" t="s">
        <v>1388</v>
      </c>
      <c r="Q172" s="39" t="s">
        <v>1389</v>
      </c>
    </row>
    <row r="173" spans="1:17" s="33" customFormat="1">
      <c r="A173" s="1" t="s">
        <v>1297</v>
      </c>
      <c r="B173" s="65"/>
      <c r="C173" s="11"/>
      <c r="D173" s="68"/>
      <c r="E173" s="49"/>
      <c r="F173" s="3" t="s">
        <v>1313</v>
      </c>
      <c r="G173" s="124">
        <v>493.9</v>
      </c>
      <c r="H173" s="123">
        <v>519</v>
      </c>
      <c r="I173" s="133">
        <v>5.0820004049402762E-2</v>
      </c>
      <c r="J173" s="37">
        <v>5706991023190</v>
      </c>
      <c r="K173" s="37">
        <v>8517620000</v>
      </c>
      <c r="L173" s="37">
        <v>8</v>
      </c>
      <c r="M173" s="37" t="s">
        <v>208</v>
      </c>
      <c r="N173" s="38" t="s">
        <v>1386</v>
      </c>
      <c r="O173" s="38" t="s">
        <v>1387</v>
      </c>
      <c r="P173" s="39" t="s">
        <v>1388</v>
      </c>
      <c r="Q173" s="39" t="s">
        <v>1389</v>
      </c>
    </row>
    <row r="174" spans="1:17" s="40" customFormat="1">
      <c r="A174" s="1" t="s">
        <v>1298</v>
      </c>
      <c r="B174" s="65"/>
      <c r="C174" s="11"/>
      <c r="D174" s="68"/>
      <c r="E174" s="49"/>
      <c r="F174" s="3" t="s">
        <v>1314</v>
      </c>
      <c r="G174" s="124">
        <v>493.9</v>
      </c>
      <c r="H174" s="123">
        <v>519</v>
      </c>
      <c r="I174" s="133">
        <v>5.0820004049402762E-2</v>
      </c>
      <c r="J174" s="37">
        <v>5706991023183</v>
      </c>
      <c r="K174" s="37">
        <v>8517620000</v>
      </c>
      <c r="L174" s="37">
        <v>8</v>
      </c>
      <c r="M174" s="37" t="s">
        <v>208</v>
      </c>
      <c r="N174" s="38" t="s">
        <v>1386</v>
      </c>
      <c r="O174" s="38" t="s">
        <v>1387</v>
      </c>
      <c r="P174" s="39" t="s">
        <v>1388</v>
      </c>
      <c r="Q174" s="39" t="s">
        <v>1389</v>
      </c>
    </row>
    <row r="175" spans="1:17" s="40" customFormat="1">
      <c r="A175" s="1" t="s">
        <v>1299</v>
      </c>
      <c r="B175" s="65"/>
      <c r="C175" s="4" t="s">
        <v>232</v>
      </c>
      <c r="D175" s="68"/>
      <c r="E175" s="49"/>
      <c r="F175" s="3" t="s">
        <v>1315</v>
      </c>
      <c r="G175" s="124">
        <v>493.9</v>
      </c>
      <c r="H175" s="123">
        <v>519</v>
      </c>
      <c r="I175" s="133">
        <v>5.0820004049402762E-2</v>
      </c>
      <c r="J175" s="37">
        <v>5706991023312</v>
      </c>
      <c r="K175" s="37">
        <v>8517620000</v>
      </c>
      <c r="L175" s="37">
        <v>8</v>
      </c>
      <c r="M175" s="37" t="s">
        <v>208</v>
      </c>
      <c r="N175" s="38" t="s">
        <v>1386</v>
      </c>
      <c r="O175" s="38" t="s">
        <v>1387</v>
      </c>
      <c r="P175" s="39" t="s">
        <v>1388</v>
      </c>
      <c r="Q175" s="39" t="s">
        <v>1389</v>
      </c>
    </row>
    <row r="176" spans="1:17" s="40" customFormat="1">
      <c r="A176" s="1" t="s">
        <v>1300</v>
      </c>
      <c r="B176" s="65"/>
      <c r="C176" s="4" t="s">
        <v>232</v>
      </c>
      <c r="D176" s="68"/>
      <c r="E176" s="49"/>
      <c r="F176" s="3" t="s">
        <v>1316</v>
      </c>
      <c r="G176" s="124">
        <v>493.9</v>
      </c>
      <c r="H176" s="123">
        <v>519</v>
      </c>
      <c r="I176" s="133">
        <v>5.0820004049402762E-2</v>
      </c>
      <c r="J176" s="37">
        <v>5706991023305</v>
      </c>
      <c r="K176" s="37">
        <v>8517620000</v>
      </c>
      <c r="L176" s="37">
        <v>8</v>
      </c>
      <c r="M176" s="37" t="s">
        <v>208</v>
      </c>
      <c r="N176" s="38" t="s">
        <v>1386</v>
      </c>
      <c r="O176" s="38" t="s">
        <v>1387</v>
      </c>
      <c r="P176" s="39" t="s">
        <v>1388</v>
      </c>
      <c r="Q176" s="39" t="s">
        <v>1389</v>
      </c>
    </row>
    <row r="177" spans="1:17" s="40" customFormat="1">
      <c r="A177" s="1" t="s">
        <v>1301</v>
      </c>
      <c r="B177" s="65"/>
      <c r="C177" s="4" t="s">
        <v>232</v>
      </c>
      <c r="D177" s="68"/>
      <c r="E177" s="49"/>
      <c r="F177" s="3" t="s">
        <v>1317</v>
      </c>
      <c r="G177" s="124">
        <v>493.9</v>
      </c>
      <c r="H177" s="123">
        <v>519</v>
      </c>
      <c r="I177" s="133">
        <v>5.0820004049402762E-2</v>
      </c>
      <c r="J177" s="37">
        <v>5706991023275</v>
      </c>
      <c r="K177" s="37">
        <v>8517620000</v>
      </c>
      <c r="L177" s="37">
        <v>8</v>
      </c>
      <c r="M177" s="37" t="s">
        <v>208</v>
      </c>
      <c r="N177" s="38" t="s">
        <v>1386</v>
      </c>
      <c r="O177" s="38" t="s">
        <v>1387</v>
      </c>
      <c r="P177" s="39" t="s">
        <v>1388</v>
      </c>
      <c r="Q177" s="39" t="s">
        <v>1389</v>
      </c>
    </row>
    <row r="178" spans="1:17" s="33" customFormat="1">
      <c r="A178" s="1" t="s">
        <v>1302</v>
      </c>
      <c r="B178" s="65"/>
      <c r="C178" s="4" t="s">
        <v>232</v>
      </c>
      <c r="D178" s="68"/>
      <c r="E178" s="49"/>
      <c r="F178" s="3" t="s">
        <v>1318</v>
      </c>
      <c r="G178" s="124">
        <v>493.9</v>
      </c>
      <c r="H178" s="123">
        <v>519</v>
      </c>
      <c r="I178" s="133">
        <v>5.0820004049402762E-2</v>
      </c>
      <c r="J178" s="37">
        <v>5706991023268</v>
      </c>
      <c r="K178" s="37">
        <v>8517620000</v>
      </c>
      <c r="L178" s="37">
        <v>8</v>
      </c>
      <c r="M178" s="37" t="s">
        <v>208</v>
      </c>
      <c r="N178" s="38" t="s">
        <v>1386</v>
      </c>
      <c r="O178" s="38" t="s">
        <v>1387</v>
      </c>
      <c r="P178" s="39" t="s">
        <v>1388</v>
      </c>
      <c r="Q178" s="39" t="s">
        <v>1389</v>
      </c>
    </row>
    <row r="179" spans="1:17" s="33" customFormat="1">
      <c r="A179" s="1" t="s">
        <v>1303</v>
      </c>
      <c r="B179" s="65"/>
      <c r="C179" s="11"/>
      <c r="D179" s="68"/>
      <c r="E179" s="49"/>
      <c r="F179" s="3" t="s">
        <v>1319</v>
      </c>
      <c r="G179" s="124">
        <v>537.9</v>
      </c>
      <c r="H179" s="123">
        <v>565</v>
      </c>
      <c r="I179" s="133">
        <v>5.0381111730805027E-2</v>
      </c>
      <c r="J179" s="37">
        <v>5706991023213</v>
      </c>
      <c r="K179" s="37">
        <v>8517620000</v>
      </c>
      <c r="L179" s="37">
        <v>6</v>
      </c>
      <c r="M179" s="37" t="s">
        <v>208</v>
      </c>
      <c r="N179" s="38" t="s">
        <v>1386</v>
      </c>
      <c r="O179" s="38" t="s">
        <v>1387</v>
      </c>
      <c r="P179" s="39" t="s">
        <v>1388</v>
      </c>
      <c r="Q179" s="39" t="s">
        <v>1389</v>
      </c>
    </row>
    <row r="180" spans="1:17" s="33" customFormat="1">
      <c r="A180" s="1" t="s">
        <v>1305</v>
      </c>
      <c r="B180" s="42"/>
      <c r="C180" s="11"/>
      <c r="D180" s="68"/>
      <c r="E180" s="49"/>
      <c r="F180" s="3" t="s">
        <v>1320</v>
      </c>
      <c r="G180" s="124">
        <v>537.9</v>
      </c>
      <c r="H180" s="123">
        <v>565</v>
      </c>
      <c r="I180" s="133">
        <v>5.0381111730805027E-2</v>
      </c>
      <c r="J180" s="37">
        <v>5706991023176</v>
      </c>
      <c r="K180" s="37">
        <v>8517620000</v>
      </c>
      <c r="L180" s="37">
        <v>6</v>
      </c>
      <c r="M180" s="37" t="s">
        <v>208</v>
      </c>
      <c r="N180" s="38" t="s">
        <v>1386</v>
      </c>
      <c r="O180" s="38" t="s">
        <v>1387</v>
      </c>
      <c r="P180" s="39" t="s">
        <v>1388</v>
      </c>
      <c r="Q180" s="39" t="s">
        <v>1389</v>
      </c>
    </row>
    <row r="181" spans="1:17" s="40" customFormat="1">
      <c r="A181" s="1" t="s">
        <v>1307</v>
      </c>
      <c r="B181" s="42"/>
      <c r="C181" s="4" t="s">
        <v>232</v>
      </c>
      <c r="D181" s="68"/>
      <c r="E181" s="49"/>
      <c r="F181" s="3" t="s">
        <v>1321</v>
      </c>
      <c r="G181" s="124">
        <v>537.9</v>
      </c>
      <c r="H181" s="123">
        <v>565</v>
      </c>
      <c r="I181" s="133">
        <v>5.0381111730805027E-2</v>
      </c>
      <c r="J181" s="37">
        <v>5706991023251</v>
      </c>
      <c r="K181" s="37">
        <v>8517620000</v>
      </c>
      <c r="L181" s="37">
        <v>6</v>
      </c>
      <c r="M181" s="37" t="s">
        <v>208</v>
      </c>
      <c r="N181" s="38" t="s">
        <v>1386</v>
      </c>
      <c r="O181" s="38" t="s">
        <v>1387</v>
      </c>
      <c r="P181" s="39" t="s">
        <v>1388</v>
      </c>
      <c r="Q181" s="39" t="s">
        <v>1389</v>
      </c>
    </row>
    <row r="182" spans="1:17" s="40" customFormat="1">
      <c r="A182" s="1" t="s">
        <v>1309</v>
      </c>
      <c r="B182" s="42"/>
      <c r="C182" s="4" t="s">
        <v>232</v>
      </c>
      <c r="D182" s="68"/>
      <c r="E182" s="49"/>
      <c r="F182" s="3" t="s">
        <v>1322</v>
      </c>
      <c r="G182" s="124">
        <v>537.9</v>
      </c>
      <c r="H182" s="123">
        <v>565</v>
      </c>
      <c r="I182" s="133">
        <v>5.0381111730805027E-2</v>
      </c>
      <c r="J182" s="37">
        <v>5706991023299</v>
      </c>
      <c r="K182" s="37">
        <v>8517620000</v>
      </c>
      <c r="L182" s="37">
        <v>6</v>
      </c>
      <c r="M182" s="37" t="s">
        <v>208</v>
      </c>
      <c r="N182" s="38" t="s">
        <v>1386</v>
      </c>
      <c r="O182" s="38" t="s">
        <v>1387</v>
      </c>
      <c r="P182" s="39" t="s">
        <v>1388</v>
      </c>
      <c r="Q182" s="39" t="s">
        <v>1389</v>
      </c>
    </row>
    <row r="183" spans="1:17" s="40" customFormat="1" ht="11.25">
      <c r="A183" s="28" t="s">
        <v>857</v>
      </c>
      <c r="B183" s="28"/>
      <c r="C183" s="69"/>
      <c r="D183" s="69"/>
      <c r="E183" s="69"/>
      <c r="F183" s="31"/>
      <c r="G183" s="126"/>
      <c r="H183" s="67"/>
      <c r="I183" s="67"/>
      <c r="J183" s="28"/>
      <c r="K183" s="28"/>
      <c r="L183" s="28"/>
      <c r="M183" s="28"/>
      <c r="N183" s="29"/>
      <c r="O183" s="29"/>
      <c r="P183" s="29"/>
      <c r="Q183" s="29"/>
    </row>
    <row r="184" spans="1:17" s="40" customFormat="1" ht="22.5">
      <c r="A184" s="1" t="s">
        <v>30</v>
      </c>
      <c r="B184" s="42"/>
      <c r="C184" s="11"/>
      <c r="D184" s="11"/>
      <c r="E184" s="8" t="s">
        <v>234</v>
      </c>
      <c r="F184" s="3" t="s">
        <v>31</v>
      </c>
      <c r="G184" s="124">
        <v>40.700000000000003</v>
      </c>
      <c r="H184" s="123">
        <v>47</v>
      </c>
      <c r="I184" s="133">
        <v>0.15479115479115471</v>
      </c>
      <c r="J184" s="37">
        <v>5706991017441</v>
      </c>
      <c r="K184" s="37" t="s">
        <v>673</v>
      </c>
      <c r="L184" s="37">
        <v>96</v>
      </c>
      <c r="M184" s="37" t="s">
        <v>208</v>
      </c>
      <c r="N184" s="38" t="s">
        <v>413</v>
      </c>
      <c r="O184" s="38" t="s">
        <v>414</v>
      </c>
      <c r="P184" s="39" t="s">
        <v>324</v>
      </c>
      <c r="Q184" s="39" t="s">
        <v>325</v>
      </c>
    </row>
    <row r="185" spans="1:17" s="40" customFormat="1" ht="56.25">
      <c r="A185" s="1" t="s">
        <v>32</v>
      </c>
      <c r="B185" s="42"/>
      <c r="C185" s="11"/>
      <c r="D185" s="11"/>
      <c r="E185" s="8" t="s">
        <v>234</v>
      </c>
      <c r="F185" s="70" t="s">
        <v>1043</v>
      </c>
      <c r="G185" s="124">
        <v>86.9</v>
      </c>
      <c r="H185" s="123">
        <v>101</v>
      </c>
      <c r="I185" s="133">
        <v>0.16225546605293434</v>
      </c>
      <c r="J185" s="37">
        <v>5706991017458</v>
      </c>
      <c r="K185" s="37" t="s">
        <v>673</v>
      </c>
      <c r="L185" s="37">
        <v>36</v>
      </c>
      <c r="M185" s="37" t="s">
        <v>208</v>
      </c>
      <c r="N185" s="38" t="s">
        <v>415</v>
      </c>
      <c r="O185" s="38" t="s">
        <v>416</v>
      </c>
      <c r="P185" s="39" t="s">
        <v>324</v>
      </c>
      <c r="Q185" s="39" t="s">
        <v>298</v>
      </c>
    </row>
    <row r="186" spans="1:17" s="40" customFormat="1" ht="11.25">
      <c r="A186" s="1" t="s">
        <v>33</v>
      </c>
      <c r="B186" s="42"/>
      <c r="C186" s="11"/>
      <c r="D186" s="11"/>
      <c r="E186" s="8" t="s">
        <v>234</v>
      </c>
      <c r="F186" s="3" t="s">
        <v>34</v>
      </c>
      <c r="G186" s="124">
        <v>108.9</v>
      </c>
      <c r="H186" s="123">
        <v>126</v>
      </c>
      <c r="I186" s="133">
        <v>0.1570247933884297</v>
      </c>
      <c r="J186" s="37">
        <v>5706991017281</v>
      </c>
      <c r="K186" s="37" t="s">
        <v>673</v>
      </c>
      <c r="L186" s="37">
        <v>36</v>
      </c>
      <c r="M186" s="37" t="s">
        <v>208</v>
      </c>
      <c r="N186" s="38" t="s">
        <v>415</v>
      </c>
      <c r="O186" s="38" t="s">
        <v>416</v>
      </c>
      <c r="P186" s="39" t="s">
        <v>322</v>
      </c>
      <c r="Q186" s="39" t="s">
        <v>332</v>
      </c>
    </row>
    <row r="187" spans="1:17" s="40" customFormat="1">
      <c r="A187" s="63" t="s">
        <v>3805</v>
      </c>
      <c r="B187" s="42"/>
      <c r="C187" s="11"/>
      <c r="D187" s="11"/>
      <c r="E187" s="8" t="s">
        <v>234</v>
      </c>
      <c r="F187" s="71" t="s">
        <v>3806</v>
      </c>
      <c r="G187" s="124">
        <v>17</v>
      </c>
      <c r="H187" s="123">
        <v>20</v>
      </c>
      <c r="I187" s="133">
        <v>0.17647058823529413</v>
      </c>
      <c r="J187" s="72">
        <v>5706991027143</v>
      </c>
      <c r="K187" s="37">
        <v>85369098</v>
      </c>
      <c r="L187" s="37">
        <v>144</v>
      </c>
      <c r="M187" s="37" t="s">
        <v>208</v>
      </c>
      <c r="N187" s="38" t="s">
        <v>3808</v>
      </c>
      <c r="O187" s="38" t="s">
        <v>3807</v>
      </c>
      <c r="P187" s="39" t="s">
        <v>3810</v>
      </c>
      <c r="Q187" s="39" t="s">
        <v>3809</v>
      </c>
    </row>
    <row r="188" spans="1:17" s="40" customFormat="1" ht="11.25">
      <c r="A188" s="28" t="s">
        <v>211</v>
      </c>
      <c r="B188" s="29"/>
      <c r="C188" s="30"/>
      <c r="D188" s="30"/>
      <c r="E188" s="30"/>
      <c r="F188" s="31"/>
      <c r="G188" s="126"/>
      <c r="H188" s="67"/>
      <c r="I188" s="67"/>
      <c r="J188" s="29"/>
      <c r="K188" s="29"/>
      <c r="L188" s="29"/>
      <c r="M188" s="29"/>
      <c r="N188" s="29"/>
      <c r="O188" s="29"/>
      <c r="P188" s="29"/>
      <c r="Q188" s="29"/>
    </row>
    <row r="189" spans="1:17" s="52" customFormat="1" ht="11.25">
      <c r="A189" s="34" t="s">
        <v>573</v>
      </c>
      <c r="B189" s="34"/>
      <c r="C189" s="35"/>
      <c r="D189" s="35"/>
      <c r="E189" s="35"/>
      <c r="F189" s="36"/>
      <c r="G189" s="125"/>
      <c r="H189" s="50" t="s">
        <v>1731</v>
      </c>
      <c r="I189" s="50"/>
      <c r="J189" s="34"/>
      <c r="K189" s="34"/>
      <c r="L189" s="34"/>
      <c r="M189" s="34"/>
      <c r="N189" s="34"/>
      <c r="O189" s="34"/>
      <c r="P189" s="34"/>
      <c r="Q189" s="34"/>
    </row>
    <row r="190" spans="1:17" s="40" customFormat="1" ht="45">
      <c r="A190" s="1" t="s">
        <v>35</v>
      </c>
      <c r="B190" s="19"/>
      <c r="C190" s="4" t="s">
        <v>232</v>
      </c>
      <c r="D190" s="11"/>
      <c r="E190" s="8" t="s">
        <v>234</v>
      </c>
      <c r="F190" s="3" t="s">
        <v>928</v>
      </c>
      <c r="G190" s="124">
        <v>119.9</v>
      </c>
      <c r="H190" s="123">
        <v>126</v>
      </c>
      <c r="I190" s="133">
        <v>5.0875729774812292E-2</v>
      </c>
      <c r="J190" s="37">
        <v>5706991012927</v>
      </c>
      <c r="K190" s="37" t="s">
        <v>675</v>
      </c>
      <c r="L190" s="37">
        <v>32</v>
      </c>
      <c r="M190" s="37" t="s">
        <v>208</v>
      </c>
      <c r="N190" s="38" t="s">
        <v>417</v>
      </c>
      <c r="O190" s="38" t="s">
        <v>418</v>
      </c>
      <c r="P190" s="39" t="s">
        <v>352</v>
      </c>
      <c r="Q190" s="39" t="s">
        <v>351</v>
      </c>
    </row>
    <row r="191" spans="1:17" s="34" customFormat="1" ht="45">
      <c r="A191" s="1" t="s">
        <v>36</v>
      </c>
      <c r="B191" s="19"/>
      <c r="C191" s="11"/>
      <c r="D191" s="11"/>
      <c r="E191" s="8" t="s">
        <v>234</v>
      </c>
      <c r="F191" s="70" t="s">
        <v>1044</v>
      </c>
      <c r="G191" s="124">
        <v>119.9</v>
      </c>
      <c r="H191" s="123">
        <v>126</v>
      </c>
      <c r="I191" s="133">
        <v>5.0875729774812292E-2</v>
      </c>
      <c r="J191" s="37">
        <v>5706991013153</v>
      </c>
      <c r="K191" s="37" t="s">
        <v>675</v>
      </c>
      <c r="L191" s="37">
        <v>32</v>
      </c>
      <c r="M191" s="37" t="s">
        <v>208</v>
      </c>
      <c r="N191" s="38" t="s">
        <v>417</v>
      </c>
      <c r="O191" s="38" t="s">
        <v>418</v>
      </c>
      <c r="P191" s="39" t="s">
        <v>352</v>
      </c>
      <c r="Q191" s="39" t="s">
        <v>351</v>
      </c>
    </row>
    <row r="192" spans="1:17" s="40" customFormat="1" ht="56.25">
      <c r="A192" s="1" t="s">
        <v>37</v>
      </c>
      <c r="B192" s="73"/>
      <c r="C192" s="4" t="s">
        <v>232</v>
      </c>
      <c r="D192" s="47" t="s">
        <v>233</v>
      </c>
      <c r="E192" s="8" t="s">
        <v>234</v>
      </c>
      <c r="F192" s="70" t="s">
        <v>1045</v>
      </c>
      <c r="G192" s="124">
        <v>141.9</v>
      </c>
      <c r="H192" s="123">
        <v>149</v>
      </c>
      <c r="I192" s="133">
        <v>5.0035236081747668E-2</v>
      </c>
      <c r="J192" s="37">
        <v>5706991014839</v>
      </c>
      <c r="K192" s="37" t="s">
        <v>675</v>
      </c>
      <c r="L192" s="37">
        <v>32</v>
      </c>
      <c r="M192" s="37" t="s">
        <v>208</v>
      </c>
      <c r="N192" s="38" t="s">
        <v>419</v>
      </c>
      <c r="O192" s="38" t="s">
        <v>420</v>
      </c>
      <c r="P192" s="39" t="s">
        <v>294</v>
      </c>
      <c r="Q192" s="39" t="s">
        <v>295</v>
      </c>
    </row>
    <row r="193" spans="1:17" s="40" customFormat="1" ht="45">
      <c r="A193" s="1" t="s">
        <v>38</v>
      </c>
      <c r="B193" s="73"/>
      <c r="C193" s="11"/>
      <c r="D193" s="47" t="s">
        <v>233</v>
      </c>
      <c r="E193" s="8" t="s">
        <v>234</v>
      </c>
      <c r="F193" s="70" t="s">
        <v>1046</v>
      </c>
      <c r="G193" s="124">
        <v>141.9</v>
      </c>
      <c r="H193" s="123">
        <v>149</v>
      </c>
      <c r="I193" s="133">
        <v>5.0035236081747668E-2</v>
      </c>
      <c r="J193" s="37">
        <v>5706991014846</v>
      </c>
      <c r="K193" s="37" t="s">
        <v>675</v>
      </c>
      <c r="L193" s="37">
        <v>32</v>
      </c>
      <c r="M193" s="37" t="s">
        <v>208</v>
      </c>
      <c r="N193" s="38" t="s">
        <v>419</v>
      </c>
      <c r="O193" s="38" t="s">
        <v>418</v>
      </c>
      <c r="P193" s="39" t="s">
        <v>352</v>
      </c>
      <c r="Q193" s="39" t="s">
        <v>351</v>
      </c>
    </row>
    <row r="194" spans="1:17" s="40" customFormat="1" ht="56.25">
      <c r="A194" s="1" t="s">
        <v>39</v>
      </c>
      <c r="B194" s="73"/>
      <c r="C194" s="4" t="s">
        <v>232</v>
      </c>
      <c r="D194" s="47" t="s">
        <v>233</v>
      </c>
      <c r="E194" s="8" t="s">
        <v>234</v>
      </c>
      <c r="F194" s="70" t="s">
        <v>1047</v>
      </c>
      <c r="G194" s="124">
        <v>174.9</v>
      </c>
      <c r="H194" s="123">
        <v>184</v>
      </c>
      <c r="I194" s="133">
        <v>5.2029731275014257E-2</v>
      </c>
      <c r="J194" s="37">
        <v>5706991016291</v>
      </c>
      <c r="K194" s="37" t="s">
        <v>675</v>
      </c>
      <c r="L194" s="37">
        <v>32</v>
      </c>
      <c r="M194" s="37" t="s">
        <v>208</v>
      </c>
      <c r="N194" s="38" t="s">
        <v>419</v>
      </c>
      <c r="O194" s="38" t="s">
        <v>420</v>
      </c>
      <c r="P194" s="39" t="s">
        <v>316</v>
      </c>
      <c r="Q194" s="39" t="s">
        <v>349</v>
      </c>
    </row>
    <row r="195" spans="1:17" s="40" customFormat="1" ht="45">
      <c r="A195" s="1" t="s">
        <v>40</v>
      </c>
      <c r="B195" s="73"/>
      <c r="C195" s="11"/>
      <c r="D195" s="47" t="s">
        <v>233</v>
      </c>
      <c r="E195" s="8" t="s">
        <v>234</v>
      </c>
      <c r="F195" s="70" t="s">
        <v>1048</v>
      </c>
      <c r="G195" s="124">
        <v>174.9</v>
      </c>
      <c r="H195" s="123">
        <v>184</v>
      </c>
      <c r="I195" s="133">
        <v>5.2029731275014257E-2</v>
      </c>
      <c r="J195" s="37">
        <v>5706991016307</v>
      </c>
      <c r="K195" s="37" t="s">
        <v>675</v>
      </c>
      <c r="L195" s="37">
        <v>32</v>
      </c>
      <c r="M195" s="37" t="s">
        <v>208</v>
      </c>
      <c r="N195" s="38" t="s">
        <v>419</v>
      </c>
      <c r="O195" s="38" t="s">
        <v>420</v>
      </c>
      <c r="P195" s="39" t="s">
        <v>390</v>
      </c>
      <c r="Q195" s="39" t="s">
        <v>390</v>
      </c>
    </row>
    <row r="196" spans="1:17" s="40" customFormat="1" ht="11.25">
      <c r="A196" s="1" t="s">
        <v>758</v>
      </c>
      <c r="B196" s="2"/>
      <c r="C196" s="4" t="s">
        <v>232</v>
      </c>
      <c r="D196" s="47" t="s">
        <v>233</v>
      </c>
      <c r="E196" s="8" t="s">
        <v>234</v>
      </c>
      <c r="F196" s="3" t="s">
        <v>777</v>
      </c>
      <c r="G196" s="124">
        <v>302.5</v>
      </c>
      <c r="H196" s="123">
        <v>318</v>
      </c>
      <c r="I196" s="133">
        <v>5.1239669421487603E-2</v>
      </c>
      <c r="J196" s="37">
        <v>5706991020359</v>
      </c>
      <c r="K196" s="37" t="s">
        <v>675</v>
      </c>
      <c r="L196" s="37">
        <v>12</v>
      </c>
      <c r="M196" s="37" t="s">
        <v>208</v>
      </c>
      <c r="N196" s="38" t="s">
        <v>760</v>
      </c>
      <c r="O196" s="38" t="s">
        <v>761</v>
      </c>
      <c r="P196" s="39" t="s">
        <v>762</v>
      </c>
      <c r="Q196" s="39" t="s">
        <v>763</v>
      </c>
    </row>
    <row r="197" spans="1:17" s="40" customFormat="1" ht="11.25">
      <c r="A197" s="1" t="s">
        <v>759</v>
      </c>
      <c r="B197" s="2"/>
      <c r="C197" s="11"/>
      <c r="D197" s="47" t="s">
        <v>233</v>
      </c>
      <c r="E197" s="8" t="s">
        <v>234</v>
      </c>
      <c r="F197" s="3" t="s">
        <v>778</v>
      </c>
      <c r="G197" s="124">
        <v>302.5</v>
      </c>
      <c r="H197" s="123">
        <v>318</v>
      </c>
      <c r="I197" s="133">
        <v>5.1239669421487603E-2</v>
      </c>
      <c r="J197" s="37">
        <v>5706991020366</v>
      </c>
      <c r="K197" s="37" t="s">
        <v>675</v>
      </c>
      <c r="L197" s="37">
        <v>12</v>
      </c>
      <c r="M197" s="37" t="s">
        <v>208</v>
      </c>
      <c r="N197" s="38" t="s">
        <v>760</v>
      </c>
      <c r="O197" s="38" t="s">
        <v>761</v>
      </c>
      <c r="P197" s="39" t="s">
        <v>762</v>
      </c>
      <c r="Q197" s="39" t="s">
        <v>763</v>
      </c>
    </row>
    <row r="198" spans="1:17" s="40" customFormat="1" ht="56.25">
      <c r="A198" s="1" t="s">
        <v>574</v>
      </c>
      <c r="B198" s="42"/>
      <c r="C198" s="4" t="s">
        <v>232</v>
      </c>
      <c r="D198" s="47" t="s">
        <v>233</v>
      </c>
      <c r="E198" s="8" t="s">
        <v>234</v>
      </c>
      <c r="F198" s="3" t="s">
        <v>662</v>
      </c>
      <c r="G198" s="124">
        <v>658.9</v>
      </c>
      <c r="H198" s="123">
        <v>692</v>
      </c>
      <c r="I198" s="133">
        <v>5.0235240552435917E-2</v>
      </c>
      <c r="J198" s="37">
        <v>5706991018448</v>
      </c>
      <c r="K198" s="37" t="s">
        <v>675</v>
      </c>
      <c r="L198" s="37">
        <v>9</v>
      </c>
      <c r="M198" s="37" t="s">
        <v>208</v>
      </c>
      <c r="N198" s="38" t="s">
        <v>578</v>
      </c>
      <c r="O198" s="38" t="s">
        <v>576</v>
      </c>
      <c r="P198" s="39" t="s">
        <v>579</v>
      </c>
      <c r="Q198" s="39" t="s">
        <v>577</v>
      </c>
    </row>
    <row r="199" spans="1:17" s="40" customFormat="1" ht="56.25">
      <c r="A199" s="1" t="s">
        <v>575</v>
      </c>
      <c r="B199" s="42"/>
      <c r="C199" s="11"/>
      <c r="D199" s="47" t="s">
        <v>233</v>
      </c>
      <c r="E199" s="8" t="s">
        <v>234</v>
      </c>
      <c r="F199" s="3" t="s">
        <v>663</v>
      </c>
      <c r="G199" s="124">
        <v>658.9</v>
      </c>
      <c r="H199" s="123">
        <v>692</v>
      </c>
      <c r="I199" s="133">
        <v>5.0235240552435917E-2</v>
      </c>
      <c r="J199" s="37">
        <v>5706991018455</v>
      </c>
      <c r="K199" s="37" t="s">
        <v>675</v>
      </c>
      <c r="L199" s="37">
        <v>9</v>
      </c>
      <c r="M199" s="37" t="s">
        <v>208</v>
      </c>
      <c r="N199" s="38" t="s">
        <v>578</v>
      </c>
      <c r="O199" s="38" t="s">
        <v>576</v>
      </c>
      <c r="P199" s="39" t="s">
        <v>579</v>
      </c>
      <c r="Q199" s="39" t="s">
        <v>577</v>
      </c>
    </row>
    <row r="200" spans="1:17" s="40" customFormat="1" ht="11.25">
      <c r="A200" s="1" t="s">
        <v>1208</v>
      </c>
      <c r="B200" s="2"/>
      <c r="C200" s="4" t="s">
        <v>232</v>
      </c>
      <c r="D200" s="47"/>
      <c r="E200" s="8"/>
      <c r="F200" s="3" t="s">
        <v>1209</v>
      </c>
      <c r="G200" s="124">
        <v>328.9</v>
      </c>
      <c r="H200" s="123">
        <v>345</v>
      </c>
      <c r="I200" s="133">
        <v>4.8951048951049021E-2</v>
      </c>
      <c r="J200" s="37">
        <v>5706991023404</v>
      </c>
      <c r="K200" s="37">
        <v>8517620090</v>
      </c>
      <c r="L200" s="37">
        <v>12</v>
      </c>
      <c r="M200" s="37" t="s">
        <v>208</v>
      </c>
      <c r="N200" s="38" t="s">
        <v>1212</v>
      </c>
      <c r="O200" s="38" t="s">
        <v>1210</v>
      </c>
      <c r="P200" s="39" t="s">
        <v>1211</v>
      </c>
      <c r="Q200" s="39" t="s">
        <v>1213</v>
      </c>
    </row>
    <row r="201" spans="1:17" s="40" customFormat="1" ht="11.25">
      <c r="A201" s="1" t="s">
        <v>1214</v>
      </c>
      <c r="B201" s="2"/>
      <c r="C201" s="11"/>
      <c r="D201" s="47"/>
      <c r="E201" s="8" t="s">
        <v>234</v>
      </c>
      <c r="F201" s="3" t="s">
        <v>1222</v>
      </c>
      <c r="G201" s="124">
        <v>328.9</v>
      </c>
      <c r="H201" s="123">
        <v>345</v>
      </c>
      <c r="I201" s="133">
        <v>4.8951048951049021E-2</v>
      </c>
      <c r="J201" s="37">
        <v>5706991023428</v>
      </c>
      <c r="K201" s="37">
        <v>8517620090</v>
      </c>
      <c r="L201" s="37">
        <v>12</v>
      </c>
      <c r="M201" s="37" t="s">
        <v>208</v>
      </c>
      <c r="N201" s="38" t="s">
        <v>1212</v>
      </c>
      <c r="O201" s="38" t="s">
        <v>1210</v>
      </c>
      <c r="P201" s="39" t="s">
        <v>1211</v>
      </c>
      <c r="Q201" s="39" t="s">
        <v>1213</v>
      </c>
    </row>
    <row r="202" spans="1:17" s="52" customFormat="1" ht="11.25">
      <c r="A202" s="34" t="s">
        <v>1144</v>
      </c>
      <c r="B202" s="34"/>
      <c r="C202" s="35"/>
      <c r="D202" s="35"/>
      <c r="E202" s="35"/>
      <c r="F202" s="36"/>
      <c r="G202" s="125"/>
      <c r="H202" s="36"/>
      <c r="I202" s="36"/>
      <c r="J202" s="34"/>
      <c r="K202" s="34"/>
      <c r="L202" s="34"/>
      <c r="M202" s="34"/>
      <c r="N202" s="34"/>
      <c r="O202" s="34"/>
      <c r="P202" s="34"/>
      <c r="Q202" s="34"/>
    </row>
    <row r="203" spans="1:17" s="40" customFormat="1" ht="11.25">
      <c r="A203" s="1" t="s">
        <v>1145</v>
      </c>
      <c r="B203" s="2"/>
      <c r="C203" s="4" t="s">
        <v>232</v>
      </c>
      <c r="D203" s="11"/>
      <c r="E203" s="8"/>
      <c r="F203" s="3" t="s">
        <v>1146</v>
      </c>
      <c r="G203" s="124">
        <v>499</v>
      </c>
      <c r="H203" s="123">
        <v>499</v>
      </c>
      <c r="I203" s="133">
        <v>0</v>
      </c>
      <c r="J203" s="37">
        <v>5706991022544</v>
      </c>
      <c r="K203" s="37">
        <v>8517620090</v>
      </c>
      <c r="L203" s="37">
        <v>40</v>
      </c>
      <c r="M203" s="37" t="s">
        <v>208</v>
      </c>
      <c r="N203" s="39" t="s">
        <v>1157</v>
      </c>
      <c r="O203" s="39" t="s">
        <v>1158</v>
      </c>
      <c r="P203" s="39" t="s">
        <v>1159</v>
      </c>
      <c r="Q203" s="39" t="s">
        <v>1160</v>
      </c>
    </row>
    <row r="204" spans="1:17" s="33" customFormat="1" ht="56.25">
      <c r="A204" s="1" t="s">
        <v>1548</v>
      </c>
      <c r="B204" s="2"/>
      <c r="C204" s="11"/>
      <c r="D204" s="11"/>
      <c r="E204" s="8"/>
      <c r="F204" s="3" t="s">
        <v>1593</v>
      </c>
      <c r="G204" s="124">
        <v>1171.5</v>
      </c>
      <c r="H204" s="123">
        <v>1289</v>
      </c>
      <c r="I204" s="133">
        <v>0.10029876227059326</v>
      </c>
      <c r="J204" s="37">
        <v>5706991023725</v>
      </c>
      <c r="K204" s="37">
        <v>8517620000</v>
      </c>
      <c r="L204" s="37">
        <v>2</v>
      </c>
      <c r="M204" s="37" t="s">
        <v>1549</v>
      </c>
      <c r="N204" s="39" t="s">
        <v>1606</v>
      </c>
      <c r="O204" s="39" t="s">
        <v>1550</v>
      </c>
      <c r="P204" s="39" t="s">
        <v>1552</v>
      </c>
      <c r="Q204" s="39" t="s">
        <v>1551</v>
      </c>
    </row>
    <row r="205" spans="1:17" s="33" customFormat="1" ht="56.25">
      <c r="A205" s="1" t="s">
        <v>1553</v>
      </c>
      <c r="B205" s="2"/>
      <c r="C205" s="11"/>
      <c r="D205" s="11"/>
      <c r="E205" s="8"/>
      <c r="F205" s="3" t="s">
        <v>1594</v>
      </c>
      <c r="G205" s="124">
        <v>1171.5</v>
      </c>
      <c r="H205" s="123">
        <v>1289</v>
      </c>
      <c r="I205" s="133">
        <v>0.10029876227059326</v>
      </c>
      <c r="J205" s="37">
        <v>5706991023671</v>
      </c>
      <c r="K205" s="37">
        <v>8517620000</v>
      </c>
      <c r="L205" s="37">
        <v>2</v>
      </c>
      <c r="M205" s="37" t="s">
        <v>1549</v>
      </c>
      <c r="N205" s="39" t="s">
        <v>1606</v>
      </c>
      <c r="O205" s="39" t="s">
        <v>1550</v>
      </c>
      <c r="P205" s="39" t="s">
        <v>1552</v>
      </c>
      <c r="Q205" s="39" t="s">
        <v>1551</v>
      </c>
    </row>
    <row r="206" spans="1:17" s="40" customFormat="1" ht="67.5">
      <c r="A206" s="1" t="s">
        <v>1616</v>
      </c>
      <c r="B206" s="2"/>
      <c r="C206" s="11"/>
      <c r="D206" s="11"/>
      <c r="E206" s="8" t="s">
        <v>234</v>
      </c>
      <c r="F206" s="3" t="s">
        <v>1617</v>
      </c>
      <c r="G206" s="124">
        <v>293.7</v>
      </c>
      <c r="H206" s="123">
        <v>293.7</v>
      </c>
      <c r="I206" s="133">
        <v>0</v>
      </c>
      <c r="J206" s="37">
        <v>5706991024630</v>
      </c>
      <c r="K206" s="37">
        <v>8525801990</v>
      </c>
      <c r="L206" s="37">
        <v>20</v>
      </c>
      <c r="M206" s="37" t="s">
        <v>1549</v>
      </c>
      <c r="N206" s="39" t="s">
        <v>1618</v>
      </c>
      <c r="O206" s="39" t="s">
        <v>1619</v>
      </c>
      <c r="P206" s="39" t="s">
        <v>1620</v>
      </c>
      <c r="Q206" s="39" t="s">
        <v>1621</v>
      </c>
    </row>
    <row r="207" spans="1:17" s="40" customFormat="1" ht="11.25">
      <c r="A207" s="54" t="s">
        <v>3947</v>
      </c>
      <c r="B207" s="2"/>
      <c r="C207" s="11"/>
      <c r="D207" s="11"/>
      <c r="E207" s="8"/>
      <c r="F207" s="55" t="s">
        <v>3948</v>
      </c>
      <c r="G207" s="124">
        <v>1299</v>
      </c>
      <c r="H207" s="123">
        <v>1429</v>
      </c>
      <c r="I207" s="133">
        <v>0.10007698229407236</v>
      </c>
      <c r="J207" s="74">
        <v>5706991027624</v>
      </c>
      <c r="K207" s="37">
        <v>8517620000</v>
      </c>
      <c r="L207" s="37">
        <v>2</v>
      </c>
      <c r="M207" s="37" t="s">
        <v>1549</v>
      </c>
      <c r="N207" s="20" t="s">
        <v>3949</v>
      </c>
      <c r="O207" s="20" t="s">
        <v>3950</v>
      </c>
      <c r="P207" s="20" t="s">
        <v>3951</v>
      </c>
      <c r="Q207" s="20" t="s">
        <v>3952</v>
      </c>
    </row>
    <row r="208" spans="1:17" s="52" customFormat="1" ht="11.25">
      <c r="A208" s="34" t="s">
        <v>3673</v>
      </c>
      <c r="B208" s="34"/>
      <c r="C208" s="35"/>
      <c r="D208" s="35"/>
      <c r="E208" s="35"/>
      <c r="F208" s="36"/>
      <c r="G208" s="125"/>
      <c r="H208" s="75"/>
      <c r="I208" s="75"/>
      <c r="J208" s="34"/>
      <c r="K208" s="34"/>
      <c r="L208" s="34"/>
      <c r="M208" s="34"/>
      <c r="N208" s="34"/>
      <c r="O208" s="34"/>
      <c r="P208" s="34"/>
      <c r="Q208" s="34"/>
    </row>
    <row r="209" spans="1:17" s="40" customFormat="1" ht="11.25">
      <c r="A209" s="1" t="s">
        <v>3672</v>
      </c>
      <c r="B209" s="2"/>
      <c r="C209" s="4" t="s">
        <v>232</v>
      </c>
      <c r="D209" s="11"/>
      <c r="E209" s="8"/>
      <c r="F209" s="3" t="s">
        <v>3683</v>
      </c>
      <c r="G209" s="124">
        <v>575</v>
      </c>
      <c r="H209" s="123">
        <v>633</v>
      </c>
      <c r="I209" s="133">
        <v>0.10086956521739131</v>
      </c>
      <c r="J209" s="37">
        <v>5706991027051</v>
      </c>
      <c r="K209" s="37">
        <v>8525890000</v>
      </c>
      <c r="L209" s="37">
        <v>6</v>
      </c>
      <c r="M209" s="37" t="s">
        <v>208</v>
      </c>
      <c r="N209" s="39" t="s">
        <v>3678</v>
      </c>
      <c r="O209" s="39" t="s">
        <v>3681</v>
      </c>
      <c r="P209" s="39" t="s">
        <v>3677</v>
      </c>
      <c r="Q209" s="39" t="s">
        <v>3679</v>
      </c>
    </row>
    <row r="210" spans="1:17" s="40" customFormat="1" ht="11.25">
      <c r="A210" s="1" t="s">
        <v>3674</v>
      </c>
      <c r="B210" s="2"/>
      <c r="C210" s="11"/>
      <c r="D210" s="11"/>
      <c r="E210" s="8"/>
      <c r="F210" s="3" t="s">
        <v>3684</v>
      </c>
      <c r="G210" s="124">
        <v>575</v>
      </c>
      <c r="H210" s="123">
        <v>633</v>
      </c>
      <c r="I210" s="133">
        <v>0.10086956521739131</v>
      </c>
      <c r="J210" s="37">
        <v>5706991027068</v>
      </c>
      <c r="K210" s="37">
        <v>8525890000</v>
      </c>
      <c r="L210" s="37">
        <v>6</v>
      </c>
      <c r="M210" s="37" t="s">
        <v>208</v>
      </c>
      <c r="N210" s="39" t="s">
        <v>3678</v>
      </c>
      <c r="O210" s="39" t="s">
        <v>3681</v>
      </c>
      <c r="P210" s="39" t="s">
        <v>3677</v>
      </c>
      <c r="Q210" s="39" t="s">
        <v>3679</v>
      </c>
    </row>
    <row r="211" spans="1:17" s="40" customFormat="1" ht="22.5">
      <c r="A211" s="1" t="s">
        <v>3675</v>
      </c>
      <c r="B211" s="2"/>
      <c r="C211" s="4" t="s">
        <v>232</v>
      </c>
      <c r="D211" s="11"/>
      <c r="E211" s="8"/>
      <c r="F211" s="3" t="s">
        <v>3685</v>
      </c>
      <c r="G211" s="124">
        <v>659</v>
      </c>
      <c r="H211" s="123">
        <v>725</v>
      </c>
      <c r="I211" s="133">
        <v>0.10015174506828528</v>
      </c>
      <c r="J211" s="37">
        <v>5706991027075</v>
      </c>
      <c r="K211" s="37">
        <v>8525890000</v>
      </c>
      <c r="L211" s="37">
        <v>6</v>
      </c>
      <c r="M211" s="37" t="s">
        <v>208</v>
      </c>
      <c r="N211" s="39" t="s">
        <v>3678</v>
      </c>
      <c r="O211" s="39" t="s">
        <v>3682</v>
      </c>
      <c r="P211" s="39" t="s">
        <v>3677</v>
      </c>
      <c r="Q211" s="39" t="s">
        <v>3680</v>
      </c>
    </row>
    <row r="212" spans="1:17" s="40" customFormat="1" ht="22.5">
      <c r="A212" s="1" t="s">
        <v>3676</v>
      </c>
      <c r="B212" s="2"/>
      <c r="C212" s="11"/>
      <c r="D212" s="11"/>
      <c r="E212" s="8"/>
      <c r="F212" s="3" t="s">
        <v>3686</v>
      </c>
      <c r="G212" s="124">
        <v>659</v>
      </c>
      <c r="H212" s="123">
        <v>725</v>
      </c>
      <c r="I212" s="133">
        <v>0.10015174506828528</v>
      </c>
      <c r="J212" s="37">
        <v>5706991027082</v>
      </c>
      <c r="K212" s="37">
        <v>8525890000</v>
      </c>
      <c r="L212" s="37">
        <v>6</v>
      </c>
      <c r="M212" s="37" t="s">
        <v>208</v>
      </c>
      <c r="N212" s="39" t="s">
        <v>3678</v>
      </c>
      <c r="O212" s="39" t="s">
        <v>3682</v>
      </c>
      <c r="P212" s="39" t="s">
        <v>3677</v>
      </c>
      <c r="Q212" s="39" t="s">
        <v>3680</v>
      </c>
    </row>
    <row r="213" spans="1:17" s="40" customFormat="1" ht="22.5">
      <c r="A213" s="36" t="s">
        <v>3953</v>
      </c>
      <c r="B213" s="76"/>
      <c r="C213" s="60"/>
      <c r="D213" s="60"/>
      <c r="E213" s="59"/>
      <c r="F213" s="61"/>
      <c r="G213" s="128"/>
      <c r="H213" s="77"/>
      <c r="I213" s="77"/>
      <c r="J213" s="51"/>
      <c r="K213" s="53"/>
      <c r="L213" s="53"/>
      <c r="M213" s="53"/>
      <c r="N213" s="53"/>
      <c r="O213" s="39"/>
      <c r="P213" s="39"/>
      <c r="Q213" s="39"/>
    </row>
    <row r="214" spans="1:17" s="40" customFormat="1" ht="11.25">
      <c r="A214" s="28" t="s">
        <v>212</v>
      </c>
      <c r="B214" s="29"/>
      <c r="C214" s="30"/>
      <c r="D214" s="30"/>
      <c r="E214" s="30"/>
      <c r="F214" s="31"/>
      <c r="G214" s="126"/>
      <c r="H214" s="67"/>
      <c r="I214" s="67"/>
      <c r="J214" s="29"/>
      <c r="K214" s="29"/>
      <c r="L214" s="29"/>
      <c r="M214" s="29"/>
      <c r="N214" s="29"/>
      <c r="O214" s="29"/>
      <c r="P214" s="29"/>
      <c r="Q214" s="29"/>
    </row>
    <row r="215" spans="1:17" s="52" customFormat="1" ht="11.25">
      <c r="A215" s="34" t="s">
        <v>226</v>
      </c>
      <c r="B215" s="34"/>
      <c r="C215" s="35"/>
      <c r="D215" s="35"/>
      <c r="E215" s="35"/>
      <c r="F215" s="36"/>
      <c r="G215" s="125"/>
      <c r="H215" s="50" t="s">
        <v>1731</v>
      </c>
      <c r="I215" s="50"/>
      <c r="J215" s="34"/>
      <c r="K215" s="34"/>
      <c r="L215" s="34"/>
      <c r="M215" s="34"/>
      <c r="N215" s="34"/>
      <c r="O215" s="34"/>
      <c r="P215" s="34"/>
      <c r="Q215" s="34"/>
    </row>
    <row r="216" spans="1:17" s="40" customFormat="1" ht="22.5">
      <c r="A216" s="1" t="s">
        <v>44</v>
      </c>
      <c r="B216" s="42"/>
      <c r="C216" s="78"/>
      <c r="D216" s="11"/>
      <c r="E216" s="48"/>
      <c r="F216" s="3" t="s">
        <v>45</v>
      </c>
      <c r="G216" s="124">
        <v>218.9</v>
      </c>
      <c r="H216" s="123">
        <v>241</v>
      </c>
      <c r="I216" s="133">
        <v>0.10095934216537229</v>
      </c>
      <c r="J216" s="37">
        <v>5706991013566</v>
      </c>
      <c r="K216" s="37" t="s">
        <v>672</v>
      </c>
      <c r="L216" s="37">
        <v>32</v>
      </c>
      <c r="M216" s="37" t="s">
        <v>208</v>
      </c>
      <c r="N216" s="38" t="s">
        <v>425</v>
      </c>
      <c r="O216" s="38" t="s">
        <v>426</v>
      </c>
      <c r="P216" s="39" t="s">
        <v>381</v>
      </c>
      <c r="Q216" s="39" t="s">
        <v>357</v>
      </c>
    </row>
    <row r="217" spans="1:17" s="33" customFormat="1" ht="22.5">
      <c r="A217" s="1" t="s">
        <v>547</v>
      </c>
      <c r="B217" s="46"/>
      <c r="C217" s="78"/>
      <c r="D217" s="11"/>
      <c r="E217" s="48"/>
      <c r="F217" s="3" t="s">
        <v>548</v>
      </c>
      <c r="G217" s="124">
        <v>262.89999999999998</v>
      </c>
      <c r="H217" s="123">
        <v>289</v>
      </c>
      <c r="I217" s="133">
        <v>9.9277291745911087E-2</v>
      </c>
      <c r="J217" s="37">
        <v>5706991018318</v>
      </c>
      <c r="K217" s="37" t="s">
        <v>672</v>
      </c>
      <c r="L217" s="37">
        <v>18</v>
      </c>
      <c r="M217" s="37" t="s">
        <v>208</v>
      </c>
      <c r="N217" s="38" t="s">
        <v>549</v>
      </c>
      <c r="O217" s="38" t="s">
        <v>550</v>
      </c>
      <c r="P217" s="39" t="s">
        <v>551</v>
      </c>
      <c r="Q217" s="39" t="s">
        <v>552</v>
      </c>
    </row>
    <row r="218" spans="1:17" s="33" customFormat="1" ht="22.5">
      <c r="A218" s="1" t="s">
        <v>50</v>
      </c>
      <c r="B218" s="46"/>
      <c r="C218" s="11"/>
      <c r="D218" s="47" t="s">
        <v>233</v>
      </c>
      <c r="E218" s="48"/>
      <c r="F218" s="3" t="s">
        <v>51</v>
      </c>
      <c r="G218" s="124">
        <v>284.89999999999998</v>
      </c>
      <c r="H218" s="123">
        <v>313</v>
      </c>
      <c r="I218" s="133">
        <v>9.8631098631098715E-2</v>
      </c>
      <c r="J218" s="37">
        <v>5706991016659</v>
      </c>
      <c r="K218" s="37" t="s">
        <v>672</v>
      </c>
      <c r="L218" s="37">
        <v>32</v>
      </c>
      <c r="M218" s="37" t="s">
        <v>208</v>
      </c>
      <c r="N218" s="38" t="s">
        <v>425</v>
      </c>
      <c r="O218" s="38" t="s">
        <v>426</v>
      </c>
      <c r="P218" s="39" t="s">
        <v>314</v>
      </c>
      <c r="Q218" s="39" t="s">
        <v>345</v>
      </c>
    </row>
    <row r="219" spans="1:17" s="33" customFormat="1" ht="33.75">
      <c r="A219" s="1" t="s">
        <v>48</v>
      </c>
      <c r="B219" s="46" t="s">
        <v>3833</v>
      </c>
      <c r="C219" s="4" t="s">
        <v>232</v>
      </c>
      <c r="D219" s="11"/>
      <c r="E219" s="8" t="s">
        <v>234</v>
      </c>
      <c r="F219" s="3" t="s">
        <v>49</v>
      </c>
      <c r="G219" s="124">
        <v>218.9</v>
      </c>
      <c r="H219" s="123">
        <v>241</v>
      </c>
      <c r="I219" s="133">
        <v>0.10095934216537229</v>
      </c>
      <c r="J219" s="37">
        <v>5706991013603</v>
      </c>
      <c r="K219" s="37" t="s">
        <v>672</v>
      </c>
      <c r="L219" s="37">
        <v>32</v>
      </c>
      <c r="M219" s="37" t="s">
        <v>208</v>
      </c>
      <c r="N219" s="38" t="s">
        <v>425</v>
      </c>
      <c r="O219" s="38" t="s">
        <v>426</v>
      </c>
      <c r="P219" s="39" t="s">
        <v>381</v>
      </c>
      <c r="Q219" s="39" t="s">
        <v>380</v>
      </c>
    </row>
    <row r="220" spans="1:17" s="33" customFormat="1" ht="22.5">
      <c r="A220" s="1" t="s">
        <v>46</v>
      </c>
      <c r="B220" s="46" t="s">
        <v>3833</v>
      </c>
      <c r="C220" s="78"/>
      <c r="D220" s="11"/>
      <c r="E220" s="8" t="s">
        <v>234</v>
      </c>
      <c r="F220" s="3" t="s">
        <v>47</v>
      </c>
      <c r="G220" s="124">
        <v>218.9</v>
      </c>
      <c r="H220" s="123">
        <v>241</v>
      </c>
      <c r="I220" s="133">
        <v>0.10095934216537229</v>
      </c>
      <c r="J220" s="37">
        <v>5706991013634</v>
      </c>
      <c r="K220" s="37" t="s">
        <v>672</v>
      </c>
      <c r="L220" s="37">
        <v>32</v>
      </c>
      <c r="M220" s="37" t="s">
        <v>208</v>
      </c>
      <c r="N220" s="38" t="s">
        <v>425</v>
      </c>
      <c r="O220" s="38" t="s">
        <v>426</v>
      </c>
      <c r="P220" s="39" t="s">
        <v>381</v>
      </c>
      <c r="Q220" s="39" t="s">
        <v>357</v>
      </c>
    </row>
    <row r="221" spans="1:17" s="34" customFormat="1" ht="33.75">
      <c r="A221" s="1" t="s">
        <v>555</v>
      </c>
      <c r="B221" s="46" t="s">
        <v>3833</v>
      </c>
      <c r="C221" s="4" t="s">
        <v>232</v>
      </c>
      <c r="D221" s="11"/>
      <c r="E221" s="8" t="s">
        <v>234</v>
      </c>
      <c r="F221" s="3" t="s">
        <v>556</v>
      </c>
      <c r="G221" s="124">
        <v>262.89999999999998</v>
      </c>
      <c r="H221" s="123">
        <v>289</v>
      </c>
      <c r="I221" s="133">
        <v>9.9277291745911087E-2</v>
      </c>
      <c r="J221" s="37">
        <v>5706991018356</v>
      </c>
      <c r="K221" s="37" t="s">
        <v>672</v>
      </c>
      <c r="L221" s="37">
        <v>18</v>
      </c>
      <c r="M221" s="37" t="s">
        <v>208</v>
      </c>
      <c r="N221" s="38" t="s">
        <v>549</v>
      </c>
      <c r="O221" s="38" t="s">
        <v>550</v>
      </c>
      <c r="P221" s="39" t="s">
        <v>551</v>
      </c>
      <c r="Q221" s="39" t="s">
        <v>552</v>
      </c>
    </row>
    <row r="222" spans="1:17" s="40" customFormat="1" ht="22.5">
      <c r="A222" s="1" t="s">
        <v>553</v>
      </c>
      <c r="B222" s="46" t="s">
        <v>3833</v>
      </c>
      <c r="C222" s="78"/>
      <c r="D222" s="11"/>
      <c r="E222" s="8" t="s">
        <v>234</v>
      </c>
      <c r="F222" s="3" t="s">
        <v>554</v>
      </c>
      <c r="G222" s="124">
        <v>262.89999999999998</v>
      </c>
      <c r="H222" s="123">
        <v>289</v>
      </c>
      <c r="I222" s="133">
        <v>9.9277291745911087E-2</v>
      </c>
      <c r="J222" s="37">
        <v>5706991018387</v>
      </c>
      <c r="K222" s="37" t="s">
        <v>672</v>
      </c>
      <c r="L222" s="37">
        <v>18</v>
      </c>
      <c r="M222" s="37" t="s">
        <v>208</v>
      </c>
      <c r="N222" s="38" t="s">
        <v>549</v>
      </c>
      <c r="O222" s="38" t="s">
        <v>550</v>
      </c>
      <c r="P222" s="39" t="s">
        <v>551</v>
      </c>
      <c r="Q222" s="39" t="s">
        <v>552</v>
      </c>
    </row>
    <row r="223" spans="1:17" s="40" customFormat="1" ht="33.75">
      <c r="A223" s="1" t="s">
        <v>53</v>
      </c>
      <c r="B223" s="2" t="s">
        <v>3671</v>
      </c>
      <c r="C223" s="4" t="s">
        <v>232</v>
      </c>
      <c r="D223" s="47" t="s">
        <v>233</v>
      </c>
      <c r="E223" s="8" t="s">
        <v>234</v>
      </c>
      <c r="F223" s="3" t="s">
        <v>54</v>
      </c>
      <c r="G223" s="124">
        <v>284.89999999999998</v>
      </c>
      <c r="H223" s="123">
        <v>313</v>
      </c>
      <c r="I223" s="133">
        <v>9.8631098631098715E-2</v>
      </c>
      <c r="J223" s="37">
        <v>5706991016734</v>
      </c>
      <c r="K223" s="37" t="s">
        <v>672</v>
      </c>
      <c r="L223" s="37">
        <v>32</v>
      </c>
      <c r="M223" s="37" t="s">
        <v>208</v>
      </c>
      <c r="N223" s="38" t="s">
        <v>425</v>
      </c>
      <c r="O223" s="38" t="s">
        <v>426</v>
      </c>
      <c r="P223" s="39" t="s">
        <v>314</v>
      </c>
      <c r="Q223" s="39" t="s">
        <v>345</v>
      </c>
    </row>
    <row r="224" spans="1:17" s="52" customFormat="1" ht="11.25">
      <c r="A224" s="34" t="s">
        <v>913</v>
      </c>
      <c r="B224" s="58"/>
      <c r="C224" s="59"/>
      <c r="D224" s="59"/>
      <c r="E224" s="60"/>
      <c r="F224" s="61"/>
      <c r="G224" s="128"/>
      <c r="H224" s="50" t="s">
        <v>1731</v>
      </c>
      <c r="I224" s="50"/>
      <c r="J224" s="51"/>
      <c r="K224" s="51"/>
      <c r="L224" s="51"/>
      <c r="M224" s="51"/>
      <c r="P224" s="53"/>
      <c r="Q224" s="53"/>
    </row>
    <row r="225" spans="1:17" s="52" customFormat="1" ht="90">
      <c r="A225" s="1" t="s">
        <v>901</v>
      </c>
      <c r="B225" s="19"/>
      <c r="C225" s="5"/>
      <c r="D225" s="5"/>
      <c r="E225" s="8" t="s">
        <v>234</v>
      </c>
      <c r="F225" s="70" t="s">
        <v>1175</v>
      </c>
      <c r="G225" s="124">
        <v>361.9</v>
      </c>
      <c r="H225" s="123">
        <v>398</v>
      </c>
      <c r="I225" s="133">
        <v>9.9751312517270027E-2</v>
      </c>
      <c r="J225" s="37">
        <v>5706991019681</v>
      </c>
      <c r="K225" s="37">
        <v>85176200</v>
      </c>
      <c r="L225" s="37">
        <v>8</v>
      </c>
      <c r="M225" s="37" t="s">
        <v>208</v>
      </c>
      <c r="N225" s="38" t="s">
        <v>914</v>
      </c>
      <c r="O225" s="38" t="s">
        <v>915</v>
      </c>
      <c r="P225" s="39" t="s">
        <v>923</v>
      </c>
      <c r="Q225" s="39" t="s">
        <v>916</v>
      </c>
    </row>
    <row r="226" spans="1:17" s="40" customFormat="1" ht="101.25">
      <c r="A226" s="1" t="s">
        <v>903</v>
      </c>
      <c r="B226" s="19"/>
      <c r="C226" s="5"/>
      <c r="D226" s="5"/>
      <c r="E226" s="8" t="s">
        <v>234</v>
      </c>
      <c r="F226" s="70" t="s">
        <v>1176</v>
      </c>
      <c r="G226" s="124">
        <v>383.9</v>
      </c>
      <c r="H226" s="123">
        <v>422</v>
      </c>
      <c r="I226" s="133">
        <v>9.9244594946600748E-2</v>
      </c>
      <c r="J226" s="37">
        <v>5706991019728</v>
      </c>
      <c r="K226" s="37">
        <v>85176200</v>
      </c>
      <c r="L226" s="37">
        <v>8</v>
      </c>
      <c r="M226" s="37" t="s">
        <v>208</v>
      </c>
      <c r="N226" s="38" t="s">
        <v>917</v>
      </c>
      <c r="O226" s="38" t="s">
        <v>915</v>
      </c>
      <c r="P226" s="39" t="s">
        <v>923</v>
      </c>
      <c r="Q226" s="39" t="s">
        <v>918</v>
      </c>
    </row>
    <row r="227" spans="1:17" s="40" customFormat="1" ht="90">
      <c r="A227" s="1" t="s">
        <v>909</v>
      </c>
      <c r="B227" s="19"/>
      <c r="C227" s="5"/>
      <c r="D227" s="5"/>
      <c r="E227" s="8" t="s">
        <v>234</v>
      </c>
      <c r="F227" s="70" t="s">
        <v>1173</v>
      </c>
      <c r="G227" s="124">
        <v>383.9</v>
      </c>
      <c r="H227" s="123">
        <v>422</v>
      </c>
      <c r="I227" s="133">
        <v>9.9244594946600748E-2</v>
      </c>
      <c r="J227" s="37">
        <v>5706991019827</v>
      </c>
      <c r="K227" s="37">
        <v>85176200</v>
      </c>
      <c r="L227" s="37">
        <v>8</v>
      </c>
      <c r="M227" s="37" t="s">
        <v>208</v>
      </c>
      <c r="N227" s="38" t="s">
        <v>914</v>
      </c>
      <c r="O227" s="38" t="s">
        <v>919</v>
      </c>
      <c r="P227" s="39" t="s">
        <v>922</v>
      </c>
      <c r="Q227" s="39" t="s">
        <v>920</v>
      </c>
    </row>
    <row r="228" spans="1:17" s="40" customFormat="1" ht="101.25">
      <c r="A228" s="1" t="s">
        <v>907</v>
      </c>
      <c r="B228" s="19"/>
      <c r="C228" s="5"/>
      <c r="D228" s="47" t="s">
        <v>233</v>
      </c>
      <c r="E228" s="8" t="s">
        <v>234</v>
      </c>
      <c r="F228" s="70" t="s">
        <v>1177</v>
      </c>
      <c r="G228" s="124">
        <v>416.9</v>
      </c>
      <c r="H228" s="123">
        <v>459</v>
      </c>
      <c r="I228" s="133">
        <v>0.10098344926840976</v>
      </c>
      <c r="J228" s="37">
        <v>5706991019797</v>
      </c>
      <c r="K228" s="37">
        <v>85176200</v>
      </c>
      <c r="L228" s="37">
        <v>8</v>
      </c>
      <c r="M228" s="37" t="s">
        <v>208</v>
      </c>
      <c r="N228" s="38" t="s">
        <v>914</v>
      </c>
      <c r="O228" s="38" t="s">
        <v>921</v>
      </c>
      <c r="P228" s="39" t="s">
        <v>922</v>
      </c>
      <c r="Q228" s="39" t="s">
        <v>924</v>
      </c>
    </row>
    <row r="229" spans="1:17" s="40" customFormat="1" ht="112.5">
      <c r="A229" s="1" t="s">
        <v>905</v>
      </c>
      <c r="B229" s="19"/>
      <c r="C229" s="5"/>
      <c r="D229" s="47" t="s">
        <v>233</v>
      </c>
      <c r="E229" s="8" t="s">
        <v>234</v>
      </c>
      <c r="F229" s="70" t="s">
        <v>1174</v>
      </c>
      <c r="G229" s="124">
        <v>438.9</v>
      </c>
      <c r="H229" s="123">
        <v>483</v>
      </c>
      <c r="I229" s="133">
        <v>0.10047846889952158</v>
      </c>
      <c r="J229" s="37">
        <v>5706991019766</v>
      </c>
      <c r="K229" s="37">
        <v>85176200</v>
      </c>
      <c r="L229" s="37">
        <v>8</v>
      </c>
      <c r="M229" s="37" t="s">
        <v>208</v>
      </c>
      <c r="N229" s="38" t="s">
        <v>917</v>
      </c>
      <c r="O229" s="38" t="s">
        <v>925</v>
      </c>
      <c r="P229" s="39" t="s">
        <v>922</v>
      </c>
      <c r="Q229" s="39" t="s">
        <v>926</v>
      </c>
    </row>
    <row r="230" spans="1:17" s="40" customFormat="1" ht="101.25">
      <c r="A230" s="1" t="s">
        <v>911</v>
      </c>
      <c r="B230" s="19"/>
      <c r="C230" s="5"/>
      <c r="D230" s="47" t="s">
        <v>233</v>
      </c>
      <c r="E230" s="8" t="s">
        <v>234</v>
      </c>
      <c r="F230" s="70" t="s">
        <v>1178</v>
      </c>
      <c r="G230" s="124">
        <v>438.9</v>
      </c>
      <c r="H230" s="123">
        <v>483</v>
      </c>
      <c r="I230" s="133">
        <v>0.10047846889952158</v>
      </c>
      <c r="J230" s="37">
        <v>5706991019858</v>
      </c>
      <c r="K230" s="37">
        <v>85176200</v>
      </c>
      <c r="L230" s="37">
        <v>8</v>
      </c>
      <c r="M230" s="37" t="s">
        <v>208</v>
      </c>
      <c r="N230" s="38" t="s">
        <v>914</v>
      </c>
      <c r="O230" s="38" t="s">
        <v>919</v>
      </c>
      <c r="P230" s="39" t="s">
        <v>922</v>
      </c>
      <c r="Q230" s="39" t="s">
        <v>927</v>
      </c>
    </row>
    <row r="231" spans="1:17" s="40" customFormat="1" ht="90">
      <c r="A231" s="1" t="s">
        <v>1049</v>
      </c>
      <c r="B231" s="79" t="s">
        <v>3964</v>
      </c>
      <c r="C231" s="5"/>
      <c r="D231" s="47"/>
      <c r="E231" s="8" t="s">
        <v>234</v>
      </c>
      <c r="F231" s="70" t="s">
        <v>1172</v>
      </c>
      <c r="G231" s="124">
        <v>198</v>
      </c>
      <c r="H231" s="123">
        <v>218</v>
      </c>
      <c r="I231" s="133">
        <v>0.10101010101010101</v>
      </c>
      <c r="J231" s="37">
        <v>5706991021400</v>
      </c>
      <c r="K231" s="37">
        <v>8518309590</v>
      </c>
      <c r="L231" s="37">
        <v>16</v>
      </c>
      <c r="M231" s="37" t="s">
        <v>208</v>
      </c>
      <c r="N231" s="38" t="s">
        <v>1051</v>
      </c>
      <c r="O231" s="38" t="s">
        <v>1052</v>
      </c>
      <c r="P231" s="39" t="s">
        <v>1053</v>
      </c>
      <c r="Q231" s="39" t="s">
        <v>1054</v>
      </c>
    </row>
    <row r="232" spans="1:17" s="33" customFormat="1" ht="45">
      <c r="A232" s="1" t="s">
        <v>1050</v>
      </c>
      <c r="B232" s="79" t="s">
        <v>3964</v>
      </c>
      <c r="C232" s="5"/>
      <c r="D232" s="47"/>
      <c r="E232" s="8" t="s">
        <v>234</v>
      </c>
      <c r="F232" s="3" t="s">
        <v>1056</v>
      </c>
      <c r="G232" s="124">
        <v>220</v>
      </c>
      <c r="H232" s="123">
        <v>242</v>
      </c>
      <c r="I232" s="133">
        <v>0.1</v>
      </c>
      <c r="J232" s="37">
        <v>5706991021417</v>
      </c>
      <c r="K232" s="37">
        <v>8518309590</v>
      </c>
      <c r="L232" s="37">
        <v>16</v>
      </c>
      <c r="M232" s="37" t="s">
        <v>208</v>
      </c>
      <c r="N232" s="38" t="s">
        <v>1051</v>
      </c>
      <c r="O232" s="38" t="s">
        <v>395</v>
      </c>
      <c r="P232" s="39" t="s">
        <v>1053</v>
      </c>
      <c r="Q232" s="39" t="s">
        <v>1055</v>
      </c>
    </row>
    <row r="233" spans="1:17" s="33" customFormat="1" ht="11.25">
      <c r="A233" s="34" t="s">
        <v>3855</v>
      </c>
      <c r="B233" s="58"/>
      <c r="C233" s="59"/>
      <c r="D233" s="59"/>
      <c r="E233" s="60"/>
      <c r="F233" s="61"/>
      <c r="G233" s="128"/>
      <c r="H233" s="50" t="s">
        <v>1731</v>
      </c>
      <c r="I233" s="50"/>
      <c r="J233" s="51"/>
      <c r="K233" s="51"/>
      <c r="L233" s="51"/>
      <c r="M233" s="51"/>
      <c r="N233" s="52"/>
      <c r="O233" s="52"/>
      <c r="P233" s="53"/>
      <c r="Q233" s="53"/>
    </row>
    <row r="234" spans="1:17" s="33" customFormat="1" ht="11.25">
      <c r="A234" s="54" t="s">
        <v>2766</v>
      </c>
      <c r="B234" s="2"/>
      <c r="C234" s="4" t="s">
        <v>232</v>
      </c>
      <c r="D234" s="47"/>
      <c r="E234" s="8" t="s">
        <v>234</v>
      </c>
      <c r="F234" s="55" t="s">
        <v>3856</v>
      </c>
      <c r="G234" s="124">
        <v>219</v>
      </c>
      <c r="H234" s="123">
        <v>219</v>
      </c>
      <c r="I234" s="133">
        <v>0</v>
      </c>
      <c r="J234" s="56">
        <v>5706991026146</v>
      </c>
      <c r="K234" s="37">
        <v>8518300090</v>
      </c>
      <c r="L234" s="37">
        <v>18</v>
      </c>
      <c r="M234" s="37" t="s">
        <v>208</v>
      </c>
      <c r="N234" s="80" t="s">
        <v>3868</v>
      </c>
      <c r="O234" s="80" t="s">
        <v>3869</v>
      </c>
      <c r="P234" s="80" t="s">
        <v>3877</v>
      </c>
      <c r="Q234" s="80" t="s">
        <v>3878</v>
      </c>
    </row>
    <row r="235" spans="1:17" s="33" customFormat="1" ht="11.25">
      <c r="A235" s="54" t="s">
        <v>2776</v>
      </c>
      <c r="B235" s="2"/>
      <c r="C235" s="4" t="s">
        <v>232</v>
      </c>
      <c r="D235" s="47"/>
      <c r="E235" s="8" t="s">
        <v>234</v>
      </c>
      <c r="F235" s="55" t="s">
        <v>3857</v>
      </c>
      <c r="G235" s="124">
        <v>219</v>
      </c>
      <c r="H235" s="123">
        <v>219</v>
      </c>
      <c r="I235" s="133">
        <v>0</v>
      </c>
      <c r="J235" s="56">
        <v>5706991026153</v>
      </c>
      <c r="K235" s="37">
        <v>8518300090</v>
      </c>
      <c r="L235" s="37">
        <v>18</v>
      </c>
      <c r="M235" s="37" t="s">
        <v>208</v>
      </c>
      <c r="N235" s="80" t="s">
        <v>3868</v>
      </c>
      <c r="O235" s="80" t="s">
        <v>3870</v>
      </c>
      <c r="P235" s="80" t="s">
        <v>3877</v>
      </c>
      <c r="Q235" s="80" t="s">
        <v>3884</v>
      </c>
    </row>
    <row r="236" spans="1:17" s="33" customFormat="1" ht="11.25">
      <c r="A236" s="54" t="s">
        <v>2774</v>
      </c>
      <c r="B236" s="2"/>
      <c r="C236" s="5"/>
      <c r="D236" s="47"/>
      <c r="E236" s="8" t="s">
        <v>234</v>
      </c>
      <c r="F236" s="55" t="s">
        <v>3858</v>
      </c>
      <c r="G236" s="124">
        <v>219</v>
      </c>
      <c r="H236" s="123">
        <v>219</v>
      </c>
      <c r="I236" s="133">
        <v>0</v>
      </c>
      <c r="J236" s="56">
        <v>5706991026139</v>
      </c>
      <c r="K236" s="37">
        <v>8518300090</v>
      </c>
      <c r="L236" s="37">
        <v>18</v>
      </c>
      <c r="M236" s="37" t="s">
        <v>208</v>
      </c>
      <c r="N236" s="80" t="s">
        <v>3868</v>
      </c>
      <c r="O236" s="80" t="s">
        <v>3869</v>
      </c>
      <c r="P236" s="80" t="s">
        <v>3877</v>
      </c>
      <c r="Q236" s="80" t="s">
        <v>3878</v>
      </c>
    </row>
    <row r="237" spans="1:17" s="33" customFormat="1" ht="11.25">
      <c r="A237" s="54" t="s">
        <v>2770</v>
      </c>
      <c r="B237" s="2"/>
      <c r="C237" s="5"/>
      <c r="D237" s="47"/>
      <c r="E237" s="8" t="s">
        <v>234</v>
      </c>
      <c r="F237" s="55" t="s">
        <v>3859</v>
      </c>
      <c r="G237" s="124">
        <v>219</v>
      </c>
      <c r="H237" s="123">
        <v>219</v>
      </c>
      <c r="I237" s="133">
        <v>0</v>
      </c>
      <c r="J237" s="56">
        <v>5706991026160</v>
      </c>
      <c r="K237" s="37">
        <v>8518300090</v>
      </c>
      <c r="L237" s="37">
        <v>18</v>
      </c>
      <c r="M237" s="37" t="s">
        <v>208</v>
      </c>
      <c r="N237" s="80" t="s">
        <v>3868</v>
      </c>
      <c r="O237" s="80" t="s">
        <v>3870</v>
      </c>
      <c r="P237" s="80" t="s">
        <v>3877</v>
      </c>
      <c r="Q237" s="80" t="s">
        <v>3883</v>
      </c>
    </row>
    <row r="238" spans="1:17" s="33" customFormat="1" ht="11.25">
      <c r="A238" s="54" t="s">
        <v>2758</v>
      </c>
      <c r="B238" s="2"/>
      <c r="C238" s="5"/>
      <c r="D238" s="47"/>
      <c r="E238" s="8" t="s">
        <v>234</v>
      </c>
      <c r="F238" s="55" t="s">
        <v>3860</v>
      </c>
      <c r="G238" s="124">
        <v>179</v>
      </c>
      <c r="H238" s="123">
        <v>179</v>
      </c>
      <c r="I238" s="133">
        <v>0</v>
      </c>
      <c r="J238" s="56">
        <v>5706991026061</v>
      </c>
      <c r="K238" s="37">
        <v>8518300090</v>
      </c>
      <c r="L238" s="37">
        <v>18</v>
      </c>
      <c r="M238" s="37" t="s">
        <v>208</v>
      </c>
      <c r="N238" s="80" t="s">
        <v>3868</v>
      </c>
      <c r="O238" s="80" t="s">
        <v>3871</v>
      </c>
      <c r="P238" s="80" t="s">
        <v>3877</v>
      </c>
      <c r="Q238" s="80" t="s">
        <v>3881</v>
      </c>
    </row>
    <row r="239" spans="1:17" s="33" customFormat="1" ht="11.25">
      <c r="A239" s="54" t="s">
        <v>2762</v>
      </c>
      <c r="B239" s="2"/>
      <c r="C239" s="5"/>
      <c r="D239" s="47"/>
      <c r="E239" s="8" t="s">
        <v>234</v>
      </c>
      <c r="F239" s="55" t="s">
        <v>3861</v>
      </c>
      <c r="G239" s="124">
        <v>179</v>
      </c>
      <c r="H239" s="123">
        <v>179</v>
      </c>
      <c r="I239" s="133">
        <v>0</v>
      </c>
      <c r="J239" s="56">
        <v>5706991026085</v>
      </c>
      <c r="K239" s="37">
        <v>8518300090</v>
      </c>
      <c r="L239" s="37">
        <v>18</v>
      </c>
      <c r="M239" s="37" t="s">
        <v>208</v>
      </c>
      <c r="N239" s="80" t="s">
        <v>3868</v>
      </c>
      <c r="O239" s="80" t="s">
        <v>3872</v>
      </c>
      <c r="P239" s="80" t="s">
        <v>3877</v>
      </c>
      <c r="Q239" s="80" t="s">
        <v>3879</v>
      </c>
    </row>
    <row r="240" spans="1:17" s="33" customFormat="1" ht="11.25">
      <c r="A240" s="54" t="s">
        <v>2746</v>
      </c>
      <c r="B240" s="2"/>
      <c r="C240" s="4" t="s">
        <v>232</v>
      </c>
      <c r="D240" s="47"/>
      <c r="E240" s="8" t="s">
        <v>234</v>
      </c>
      <c r="F240" s="55" t="s">
        <v>3862</v>
      </c>
      <c r="G240" s="124">
        <v>199</v>
      </c>
      <c r="H240" s="123">
        <v>199</v>
      </c>
      <c r="I240" s="133">
        <v>0</v>
      </c>
      <c r="J240" s="56">
        <v>5706991026108</v>
      </c>
      <c r="K240" s="37">
        <v>8518300090</v>
      </c>
      <c r="L240" s="37">
        <v>18</v>
      </c>
      <c r="M240" s="37" t="s">
        <v>208</v>
      </c>
      <c r="N240" s="80" t="s">
        <v>3868</v>
      </c>
      <c r="O240" s="80" t="s">
        <v>3873</v>
      </c>
      <c r="P240" s="80" t="s">
        <v>3877</v>
      </c>
      <c r="Q240" s="80" t="s">
        <v>3880</v>
      </c>
    </row>
    <row r="241" spans="1:17" s="33" customFormat="1" ht="11.25">
      <c r="A241" s="54" t="s">
        <v>2750</v>
      </c>
      <c r="B241" s="2"/>
      <c r="C241" s="4" t="s">
        <v>232</v>
      </c>
      <c r="D241" s="47"/>
      <c r="E241" s="8" t="s">
        <v>234</v>
      </c>
      <c r="F241" s="55" t="s">
        <v>3863</v>
      </c>
      <c r="G241" s="124">
        <v>199</v>
      </c>
      <c r="H241" s="123">
        <v>199</v>
      </c>
      <c r="I241" s="133">
        <v>0</v>
      </c>
      <c r="J241" s="56">
        <v>5706991026122</v>
      </c>
      <c r="K241" s="37">
        <v>8518300090</v>
      </c>
      <c r="L241" s="37">
        <v>18</v>
      </c>
      <c r="M241" s="37" t="s">
        <v>208</v>
      </c>
      <c r="N241" s="80" t="s">
        <v>3868</v>
      </c>
      <c r="O241" s="80" t="s">
        <v>3874</v>
      </c>
      <c r="P241" s="80" t="s">
        <v>3877</v>
      </c>
      <c r="Q241" s="80" t="s">
        <v>3882</v>
      </c>
    </row>
    <row r="242" spans="1:17" s="33" customFormat="1" ht="11.25">
      <c r="A242" s="54" t="s">
        <v>2754</v>
      </c>
      <c r="B242" s="2"/>
      <c r="C242" s="5"/>
      <c r="D242" s="47"/>
      <c r="E242" s="8" t="s">
        <v>234</v>
      </c>
      <c r="F242" s="55" t="s">
        <v>3864</v>
      </c>
      <c r="G242" s="124">
        <v>199</v>
      </c>
      <c r="H242" s="123">
        <v>199</v>
      </c>
      <c r="I242" s="133">
        <v>0</v>
      </c>
      <c r="J242" s="56">
        <v>5706991026092</v>
      </c>
      <c r="K242" s="37">
        <v>8518300090</v>
      </c>
      <c r="L242" s="37">
        <v>18</v>
      </c>
      <c r="M242" s="37" t="s">
        <v>208</v>
      </c>
      <c r="N242" s="80" t="s">
        <v>3868</v>
      </c>
      <c r="O242" s="80" t="s">
        <v>3873</v>
      </c>
      <c r="P242" s="80" t="s">
        <v>3877</v>
      </c>
      <c r="Q242" s="80" t="s">
        <v>3880</v>
      </c>
    </row>
    <row r="243" spans="1:17" s="33" customFormat="1" ht="11.25">
      <c r="A243" s="54" t="s">
        <v>2756</v>
      </c>
      <c r="B243" s="2"/>
      <c r="C243" s="5"/>
      <c r="D243" s="47"/>
      <c r="E243" s="8" t="s">
        <v>234</v>
      </c>
      <c r="F243" s="55" t="s">
        <v>3865</v>
      </c>
      <c r="G243" s="124">
        <v>199</v>
      </c>
      <c r="H243" s="123">
        <v>199</v>
      </c>
      <c r="I243" s="133">
        <v>0</v>
      </c>
      <c r="J243" s="56">
        <v>5706991026115</v>
      </c>
      <c r="K243" s="37">
        <v>8518300090</v>
      </c>
      <c r="L243" s="37">
        <v>18</v>
      </c>
      <c r="M243" s="37" t="s">
        <v>208</v>
      </c>
      <c r="N243" s="80" t="s">
        <v>3868</v>
      </c>
      <c r="O243" s="80" t="s">
        <v>3874</v>
      </c>
      <c r="P243" s="80" t="s">
        <v>3877</v>
      </c>
      <c r="Q243" s="80" t="s">
        <v>3882</v>
      </c>
    </row>
    <row r="244" spans="1:17" s="33" customFormat="1" ht="11.25">
      <c r="A244" s="54" t="s">
        <v>2737</v>
      </c>
      <c r="B244" s="2"/>
      <c r="C244" s="5"/>
      <c r="D244" s="47"/>
      <c r="E244" s="8" t="s">
        <v>234</v>
      </c>
      <c r="F244" s="55" t="s">
        <v>3866</v>
      </c>
      <c r="G244" s="124">
        <v>159</v>
      </c>
      <c r="H244" s="123">
        <v>159</v>
      </c>
      <c r="I244" s="133">
        <v>0</v>
      </c>
      <c r="J244" s="56">
        <v>5706991026054</v>
      </c>
      <c r="K244" s="37">
        <v>8518300090</v>
      </c>
      <c r="L244" s="37">
        <v>18</v>
      </c>
      <c r="M244" s="37" t="s">
        <v>208</v>
      </c>
      <c r="N244" s="80" t="s">
        <v>3868</v>
      </c>
      <c r="O244" s="80" t="s">
        <v>3875</v>
      </c>
      <c r="P244" s="80" t="s">
        <v>3877</v>
      </c>
      <c r="Q244" s="80" t="s">
        <v>3885</v>
      </c>
    </row>
    <row r="245" spans="1:17" s="33" customFormat="1" ht="11.25">
      <c r="A245" s="54" t="s">
        <v>2743</v>
      </c>
      <c r="B245" s="2"/>
      <c r="C245" s="5"/>
      <c r="D245" s="47"/>
      <c r="E245" s="8" t="s">
        <v>234</v>
      </c>
      <c r="F245" s="55" t="s">
        <v>3867</v>
      </c>
      <c r="G245" s="124">
        <v>159</v>
      </c>
      <c r="H245" s="123">
        <v>159</v>
      </c>
      <c r="I245" s="133">
        <v>0</v>
      </c>
      <c r="J245" s="56">
        <v>5706991026078</v>
      </c>
      <c r="K245" s="37">
        <v>8518300090</v>
      </c>
      <c r="L245" s="37">
        <v>18</v>
      </c>
      <c r="M245" s="37" t="s">
        <v>208</v>
      </c>
      <c r="N245" s="80" t="s">
        <v>3868</v>
      </c>
      <c r="O245" s="80" t="s">
        <v>3876</v>
      </c>
      <c r="P245" s="80" t="s">
        <v>3877</v>
      </c>
      <c r="Q245" s="80" t="s">
        <v>3886</v>
      </c>
    </row>
    <row r="246" spans="1:17" s="33" customFormat="1" ht="11.25">
      <c r="A246" s="34" t="s">
        <v>3834</v>
      </c>
      <c r="B246" s="58"/>
      <c r="C246" s="59"/>
      <c r="D246" s="59"/>
      <c r="E246" s="60"/>
      <c r="F246" s="61"/>
      <c r="G246" s="128"/>
      <c r="H246" s="50" t="s">
        <v>1731</v>
      </c>
      <c r="I246" s="50"/>
      <c r="J246" s="51"/>
      <c r="K246" s="51"/>
      <c r="L246" s="51"/>
      <c r="M246" s="51"/>
      <c r="N246" s="52"/>
      <c r="O246" s="52"/>
      <c r="P246" s="53"/>
      <c r="Q246" s="53"/>
    </row>
    <row r="247" spans="1:17" s="33" customFormat="1" ht="12.75">
      <c r="A247" s="54" t="s">
        <v>2864</v>
      </c>
      <c r="B247" s="2"/>
      <c r="C247" s="4" t="s">
        <v>232</v>
      </c>
      <c r="D247" s="47"/>
      <c r="E247" s="8" t="s">
        <v>234</v>
      </c>
      <c r="F247" s="55" t="s">
        <v>3835</v>
      </c>
      <c r="G247" s="124">
        <v>279</v>
      </c>
      <c r="H247" s="123">
        <v>279</v>
      </c>
      <c r="I247" s="133">
        <v>0</v>
      </c>
      <c r="J247" s="56">
        <v>5706991026269</v>
      </c>
      <c r="K247" s="37">
        <v>8518300090</v>
      </c>
      <c r="L247" s="37">
        <v>18</v>
      </c>
      <c r="M247" s="37" t="s">
        <v>3887</v>
      </c>
      <c r="N247" s="80" t="s">
        <v>3868</v>
      </c>
      <c r="O247" s="80" t="s">
        <v>3888</v>
      </c>
      <c r="P247" s="80" t="s">
        <v>3877</v>
      </c>
      <c r="Q247" s="81" t="s">
        <v>3898</v>
      </c>
    </row>
    <row r="248" spans="1:17" s="33" customFormat="1" ht="12.75">
      <c r="A248" s="54" t="s">
        <v>2868</v>
      </c>
      <c r="B248" s="2"/>
      <c r="C248" s="4" t="s">
        <v>232</v>
      </c>
      <c r="D248" s="47"/>
      <c r="E248" s="8" t="s">
        <v>234</v>
      </c>
      <c r="F248" s="55" t="s">
        <v>3836</v>
      </c>
      <c r="G248" s="124">
        <v>279</v>
      </c>
      <c r="H248" s="123">
        <v>279</v>
      </c>
      <c r="I248" s="133">
        <v>0</v>
      </c>
      <c r="J248" s="56">
        <v>5706991026283</v>
      </c>
      <c r="K248" s="37">
        <v>8518300090</v>
      </c>
      <c r="L248" s="37">
        <v>18</v>
      </c>
      <c r="M248" s="37" t="s">
        <v>3887</v>
      </c>
      <c r="N248" s="80" t="s">
        <v>3868</v>
      </c>
      <c r="O248" s="80" t="s">
        <v>3889</v>
      </c>
      <c r="P248" s="80" t="s">
        <v>3877</v>
      </c>
      <c r="Q248" s="81" t="s">
        <v>3899</v>
      </c>
    </row>
    <row r="249" spans="1:17" s="33" customFormat="1" ht="12.75">
      <c r="A249" s="54" t="s">
        <v>2872</v>
      </c>
      <c r="B249" s="2"/>
      <c r="C249" s="5"/>
      <c r="D249" s="47"/>
      <c r="E249" s="8" t="s">
        <v>234</v>
      </c>
      <c r="F249" s="55" t="s">
        <v>3837</v>
      </c>
      <c r="G249" s="124">
        <v>279</v>
      </c>
      <c r="H249" s="123">
        <v>279</v>
      </c>
      <c r="I249" s="133">
        <v>0</v>
      </c>
      <c r="J249" s="56">
        <v>5706991026252</v>
      </c>
      <c r="K249" s="37">
        <v>8518300090</v>
      </c>
      <c r="L249" s="37">
        <v>18</v>
      </c>
      <c r="M249" s="37" t="s">
        <v>3887</v>
      </c>
      <c r="N249" s="80" t="s">
        <v>3868</v>
      </c>
      <c r="O249" s="80" t="s">
        <v>3888</v>
      </c>
      <c r="P249" s="80" t="s">
        <v>3877</v>
      </c>
      <c r="Q249" s="81" t="s">
        <v>3898</v>
      </c>
    </row>
    <row r="250" spans="1:17" s="33" customFormat="1" ht="12.75">
      <c r="A250" s="54" t="s">
        <v>2874</v>
      </c>
      <c r="B250" s="2"/>
      <c r="C250" s="5"/>
      <c r="D250" s="47"/>
      <c r="E250" s="8" t="s">
        <v>234</v>
      </c>
      <c r="F250" s="55" t="s">
        <v>3838</v>
      </c>
      <c r="G250" s="124">
        <v>279</v>
      </c>
      <c r="H250" s="123">
        <v>279</v>
      </c>
      <c r="I250" s="133">
        <v>0</v>
      </c>
      <c r="J250" s="56">
        <v>5706991026276</v>
      </c>
      <c r="K250" s="37">
        <v>8518300090</v>
      </c>
      <c r="L250" s="37">
        <v>18</v>
      </c>
      <c r="M250" s="37" t="s">
        <v>3887</v>
      </c>
      <c r="N250" s="80" t="s">
        <v>3868</v>
      </c>
      <c r="O250" s="80" t="s">
        <v>3889</v>
      </c>
      <c r="P250" s="80" t="s">
        <v>3877</v>
      </c>
      <c r="Q250" s="81" t="s">
        <v>3899</v>
      </c>
    </row>
    <row r="251" spans="1:17" s="33" customFormat="1" ht="12.75">
      <c r="A251" s="54" t="s">
        <v>2881</v>
      </c>
      <c r="B251" s="2"/>
      <c r="C251" s="5"/>
      <c r="D251" s="47"/>
      <c r="E251" s="8" t="s">
        <v>234</v>
      </c>
      <c r="F251" s="55" t="s">
        <v>3839</v>
      </c>
      <c r="G251" s="124">
        <v>199</v>
      </c>
      <c r="H251" s="123">
        <v>199</v>
      </c>
      <c r="I251" s="133">
        <v>0</v>
      </c>
      <c r="J251" s="56">
        <v>5706991026184</v>
      </c>
      <c r="K251" s="37">
        <v>8518300090</v>
      </c>
      <c r="L251" s="37">
        <v>18</v>
      </c>
      <c r="M251" s="37" t="s">
        <v>3887</v>
      </c>
      <c r="N251" s="80" t="s">
        <v>3868</v>
      </c>
      <c r="O251" s="80" t="s">
        <v>3890</v>
      </c>
      <c r="P251" s="80" t="s">
        <v>3877</v>
      </c>
      <c r="Q251" s="81" t="s">
        <v>3900</v>
      </c>
    </row>
    <row r="252" spans="1:17" s="33" customFormat="1" ht="12.75">
      <c r="A252" s="54" t="s">
        <v>2884</v>
      </c>
      <c r="B252" s="2"/>
      <c r="C252" s="5"/>
      <c r="D252" s="47"/>
      <c r="E252" s="8" t="s">
        <v>234</v>
      </c>
      <c r="F252" s="55" t="s">
        <v>3840</v>
      </c>
      <c r="G252" s="124">
        <v>199</v>
      </c>
      <c r="H252" s="123">
        <v>199</v>
      </c>
      <c r="I252" s="133">
        <v>0</v>
      </c>
      <c r="J252" s="56">
        <v>5706991026207</v>
      </c>
      <c r="K252" s="37">
        <v>8518300090</v>
      </c>
      <c r="L252" s="37">
        <v>18</v>
      </c>
      <c r="M252" s="37" t="s">
        <v>3887</v>
      </c>
      <c r="N252" s="80" t="s">
        <v>3868</v>
      </c>
      <c r="O252" s="80" t="s">
        <v>3891</v>
      </c>
      <c r="P252" s="80" t="s">
        <v>3877</v>
      </c>
      <c r="Q252" s="81" t="s">
        <v>3901</v>
      </c>
    </row>
    <row r="253" spans="1:17" s="33" customFormat="1" ht="12.75">
      <c r="A253" s="54" t="s">
        <v>2839</v>
      </c>
      <c r="B253" s="2"/>
      <c r="C253" s="4" t="s">
        <v>232</v>
      </c>
      <c r="D253" s="47"/>
      <c r="E253" s="8" t="s">
        <v>234</v>
      </c>
      <c r="F253" s="55" t="s">
        <v>3841</v>
      </c>
      <c r="G253" s="124">
        <v>259</v>
      </c>
      <c r="H253" s="123">
        <v>259</v>
      </c>
      <c r="I253" s="133">
        <v>0</v>
      </c>
      <c r="J253" s="56">
        <v>5706991026221</v>
      </c>
      <c r="K253" s="37">
        <v>8518300090</v>
      </c>
      <c r="L253" s="37">
        <v>18</v>
      </c>
      <c r="M253" s="37" t="s">
        <v>3887</v>
      </c>
      <c r="N253" s="80" t="s">
        <v>3868</v>
      </c>
      <c r="O253" s="80" t="s">
        <v>3892</v>
      </c>
      <c r="P253" s="80" t="s">
        <v>3877</v>
      </c>
      <c r="Q253" s="81" t="s">
        <v>3902</v>
      </c>
    </row>
    <row r="254" spans="1:17" s="33" customFormat="1" ht="12.75">
      <c r="A254" s="54" t="s">
        <v>2845</v>
      </c>
      <c r="B254" s="2"/>
      <c r="C254" s="4" t="s">
        <v>232</v>
      </c>
      <c r="D254" s="47"/>
      <c r="E254" s="8" t="s">
        <v>234</v>
      </c>
      <c r="F254" s="55" t="s">
        <v>3842</v>
      </c>
      <c r="G254" s="124">
        <v>259</v>
      </c>
      <c r="H254" s="123">
        <v>259</v>
      </c>
      <c r="I254" s="133">
        <v>0</v>
      </c>
      <c r="J254" s="56">
        <v>5706991026245</v>
      </c>
      <c r="K254" s="37">
        <v>8518300090</v>
      </c>
      <c r="L254" s="37">
        <v>18</v>
      </c>
      <c r="M254" s="37" t="s">
        <v>3887</v>
      </c>
      <c r="N254" s="80" t="s">
        <v>3868</v>
      </c>
      <c r="O254" s="80" t="s">
        <v>3893</v>
      </c>
      <c r="P254" s="80" t="s">
        <v>3877</v>
      </c>
      <c r="Q254" s="81" t="s">
        <v>3903</v>
      </c>
    </row>
    <row r="255" spans="1:17" s="33" customFormat="1" ht="12.75">
      <c r="A255" s="54" t="s">
        <v>2849</v>
      </c>
      <c r="B255" s="2"/>
      <c r="C255" s="5"/>
      <c r="D255" s="47"/>
      <c r="E255" s="8" t="s">
        <v>234</v>
      </c>
      <c r="F255" s="55" t="s">
        <v>3843</v>
      </c>
      <c r="G255" s="124">
        <v>259</v>
      </c>
      <c r="H255" s="123">
        <v>259</v>
      </c>
      <c r="I255" s="133">
        <v>0</v>
      </c>
      <c r="J255" s="56">
        <v>5706991026214</v>
      </c>
      <c r="K255" s="37">
        <v>8518300090</v>
      </c>
      <c r="L255" s="37">
        <v>18</v>
      </c>
      <c r="M255" s="37" t="s">
        <v>3887</v>
      </c>
      <c r="N255" s="80" t="s">
        <v>3868</v>
      </c>
      <c r="O255" s="80" t="s">
        <v>3894</v>
      </c>
      <c r="P255" s="80" t="s">
        <v>3877</v>
      </c>
      <c r="Q255" s="81" t="s">
        <v>3902</v>
      </c>
    </row>
    <row r="256" spans="1:17" s="33" customFormat="1" ht="12.75">
      <c r="A256" s="54" t="s">
        <v>2851</v>
      </c>
      <c r="B256" s="2"/>
      <c r="C256" s="5"/>
      <c r="D256" s="47"/>
      <c r="E256" s="8" t="s">
        <v>234</v>
      </c>
      <c r="F256" s="55" t="s">
        <v>3844</v>
      </c>
      <c r="G256" s="124">
        <v>259</v>
      </c>
      <c r="H256" s="123">
        <v>259</v>
      </c>
      <c r="I256" s="133">
        <v>0</v>
      </c>
      <c r="J256" s="56">
        <v>5706991026238</v>
      </c>
      <c r="K256" s="37">
        <v>8518300090</v>
      </c>
      <c r="L256" s="37">
        <v>18</v>
      </c>
      <c r="M256" s="37" t="s">
        <v>3887</v>
      </c>
      <c r="N256" s="80" t="s">
        <v>3868</v>
      </c>
      <c r="O256" s="80" t="s">
        <v>3895</v>
      </c>
      <c r="P256" s="80" t="s">
        <v>3877</v>
      </c>
      <c r="Q256" s="81" t="s">
        <v>3903</v>
      </c>
    </row>
    <row r="257" spans="1:17" s="33" customFormat="1" ht="12.75">
      <c r="A257" s="54" t="s">
        <v>2858</v>
      </c>
      <c r="B257" s="2"/>
      <c r="C257" s="5"/>
      <c r="D257" s="47"/>
      <c r="E257" s="8" t="s">
        <v>234</v>
      </c>
      <c r="F257" s="55" t="s">
        <v>3845</v>
      </c>
      <c r="G257" s="124">
        <v>179</v>
      </c>
      <c r="H257" s="123">
        <v>179</v>
      </c>
      <c r="I257" s="133">
        <v>0</v>
      </c>
      <c r="J257" s="56">
        <v>5706991026177</v>
      </c>
      <c r="K257" s="37">
        <v>8518300090</v>
      </c>
      <c r="L257" s="37">
        <v>18</v>
      </c>
      <c r="M257" s="37" t="s">
        <v>3887</v>
      </c>
      <c r="N257" s="80" t="s">
        <v>3868</v>
      </c>
      <c r="O257" s="80" t="s">
        <v>3896</v>
      </c>
      <c r="P257" s="80" t="s">
        <v>3877</v>
      </c>
      <c r="Q257" s="81" t="s">
        <v>3904</v>
      </c>
    </row>
    <row r="258" spans="1:17" s="33" customFormat="1" ht="12.75">
      <c r="A258" s="54" t="s">
        <v>2861</v>
      </c>
      <c r="B258" s="2"/>
      <c r="C258" s="5"/>
      <c r="D258" s="47"/>
      <c r="E258" s="8" t="s">
        <v>234</v>
      </c>
      <c r="F258" s="55" t="s">
        <v>3846</v>
      </c>
      <c r="G258" s="124">
        <v>179</v>
      </c>
      <c r="H258" s="123">
        <v>179</v>
      </c>
      <c r="I258" s="133">
        <v>0</v>
      </c>
      <c r="J258" s="56">
        <v>5706991026191</v>
      </c>
      <c r="K258" s="37">
        <v>8518300090</v>
      </c>
      <c r="L258" s="37">
        <v>18</v>
      </c>
      <c r="M258" s="37" t="s">
        <v>3887</v>
      </c>
      <c r="N258" s="80" t="s">
        <v>3868</v>
      </c>
      <c r="O258" s="80" t="s">
        <v>3897</v>
      </c>
      <c r="P258" s="80" t="s">
        <v>3877</v>
      </c>
      <c r="Q258" s="81" t="s">
        <v>3905</v>
      </c>
    </row>
    <row r="259" spans="1:17" s="33" customFormat="1" ht="11.25">
      <c r="A259" s="34" t="s">
        <v>3750</v>
      </c>
      <c r="B259" s="58"/>
      <c r="C259" s="59"/>
      <c r="D259" s="59"/>
      <c r="E259" s="60"/>
      <c r="F259" s="61"/>
      <c r="G259" s="128"/>
      <c r="H259" s="50" t="s">
        <v>1731</v>
      </c>
      <c r="I259" s="50"/>
      <c r="J259" s="51"/>
      <c r="K259" s="51"/>
      <c r="L259" s="51"/>
      <c r="M259" s="51"/>
      <c r="N259" s="52"/>
      <c r="O259" s="52"/>
      <c r="P259" s="53"/>
      <c r="Q259" s="53"/>
    </row>
    <row r="260" spans="1:17" s="33" customFormat="1" ht="11.25">
      <c r="A260" s="82" t="s">
        <v>3514</v>
      </c>
      <c r="B260" s="2"/>
      <c r="C260" s="4" t="s">
        <v>232</v>
      </c>
      <c r="D260" s="47"/>
      <c r="E260" s="8" t="s">
        <v>234</v>
      </c>
      <c r="F260" s="83" t="s">
        <v>3754</v>
      </c>
      <c r="G260" s="124">
        <v>274</v>
      </c>
      <c r="H260" s="123">
        <v>301</v>
      </c>
      <c r="I260" s="133">
        <v>9.8540145985401464E-2</v>
      </c>
      <c r="J260" s="56">
        <v>5706991025606</v>
      </c>
      <c r="K260" s="37">
        <v>8517620000</v>
      </c>
      <c r="L260" s="37">
        <v>14</v>
      </c>
      <c r="M260" s="37" t="s">
        <v>208</v>
      </c>
      <c r="N260" s="80" t="s">
        <v>3774</v>
      </c>
      <c r="O260" s="80" t="s">
        <v>3779</v>
      </c>
      <c r="P260" s="80" t="s">
        <v>3789</v>
      </c>
      <c r="Q260" s="80" t="s">
        <v>3784</v>
      </c>
    </row>
    <row r="261" spans="1:17" s="33" customFormat="1" ht="11.25">
      <c r="A261" s="82" t="s">
        <v>3478</v>
      </c>
      <c r="B261" s="2"/>
      <c r="C261" s="5"/>
      <c r="D261" s="47"/>
      <c r="E261" s="8" t="s">
        <v>234</v>
      </c>
      <c r="F261" s="83" t="s">
        <v>3755</v>
      </c>
      <c r="G261" s="124">
        <v>274</v>
      </c>
      <c r="H261" s="123">
        <v>301</v>
      </c>
      <c r="I261" s="133">
        <v>9.8540145985401464E-2</v>
      </c>
      <c r="J261" s="56">
        <v>5706991025460</v>
      </c>
      <c r="K261" s="37">
        <v>8517620000</v>
      </c>
      <c r="L261" s="37">
        <v>14</v>
      </c>
      <c r="M261" s="37" t="s">
        <v>208</v>
      </c>
      <c r="N261" s="80" t="s">
        <v>3774</v>
      </c>
      <c r="O261" s="80" t="s">
        <v>3779</v>
      </c>
      <c r="P261" s="80" t="s">
        <v>3789</v>
      </c>
      <c r="Q261" s="80" t="s">
        <v>3784</v>
      </c>
    </row>
    <row r="262" spans="1:17" s="33" customFormat="1" ht="11.25">
      <c r="A262" s="82" t="s">
        <v>3528</v>
      </c>
      <c r="B262" s="2"/>
      <c r="C262" s="4" t="s">
        <v>232</v>
      </c>
      <c r="D262" s="47"/>
      <c r="E262" s="8" t="s">
        <v>234</v>
      </c>
      <c r="F262" s="83" t="s">
        <v>3756</v>
      </c>
      <c r="G262" s="124">
        <v>274</v>
      </c>
      <c r="H262" s="123">
        <v>301</v>
      </c>
      <c r="I262" s="133">
        <v>9.8540145985401464E-2</v>
      </c>
      <c r="J262" s="56">
        <v>5706991025675</v>
      </c>
      <c r="K262" s="37">
        <v>8517620000</v>
      </c>
      <c r="L262" s="37">
        <v>14</v>
      </c>
      <c r="M262" s="37" t="s">
        <v>208</v>
      </c>
      <c r="N262" s="80" t="s">
        <v>3775</v>
      </c>
      <c r="O262" s="80" t="s">
        <v>3779</v>
      </c>
      <c r="P262" s="80" t="s">
        <v>3789</v>
      </c>
      <c r="Q262" s="80" t="s">
        <v>3784</v>
      </c>
    </row>
    <row r="263" spans="1:17" s="33" customFormat="1" ht="11.25">
      <c r="A263" s="82" t="s">
        <v>3496</v>
      </c>
      <c r="B263" s="2"/>
      <c r="C263" s="5"/>
      <c r="D263" s="47"/>
      <c r="E263" s="8" t="s">
        <v>234</v>
      </c>
      <c r="F263" s="83" t="s">
        <v>3757</v>
      </c>
      <c r="G263" s="124">
        <v>274</v>
      </c>
      <c r="H263" s="123">
        <v>301</v>
      </c>
      <c r="I263" s="133">
        <v>9.8540145985401464E-2</v>
      </c>
      <c r="J263" s="56">
        <v>5706991025538</v>
      </c>
      <c r="K263" s="37">
        <v>8517620000</v>
      </c>
      <c r="L263" s="37">
        <v>14</v>
      </c>
      <c r="M263" s="37" t="s">
        <v>208</v>
      </c>
      <c r="N263" s="80" t="s">
        <v>3774</v>
      </c>
      <c r="O263" s="80" t="s">
        <v>3779</v>
      </c>
      <c r="P263" s="80" t="s">
        <v>3789</v>
      </c>
      <c r="Q263" s="80" t="s">
        <v>3784</v>
      </c>
    </row>
    <row r="264" spans="1:17" s="33" customFormat="1" ht="11.25">
      <c r="A264" s="82" t="s">
        <v>3524</v>
      </c>
      <c r="B264" s="2"/>
      <c r="C264" s="4" t="s">
        <v>232</v>
      </c>
      <c r="D264" s="47"/>
      <c r="E264" s="8" t="s">
        <v>234</v>
      </c>
      <c r="F264" s="83" t="s">
        <v>3758</v>
      </c>
      <c r="G264" s="124">
        <v>331</v>
      </c>
      <c r="H264" s="123">
        <v>364</v>
      </c>
      <c r="I264" s="133">
        <v>9.9697885196374625E-2</v>
      </c>
      <c r="J264" s="56">
        <v>5706991025651</v>
      </c>
      <c r="K264" s="37">
        <v>8517620000</v>
      </c>
      <c r="L264" s="37">
        <v>6</v>
      </c>
      <c r="M264" s="37" t="s">
        <v>208</v>
      </c>
      <c r="N264" s="80" t="s">
        <v>3776</v>
      </c>
      <c r="O264" s="80" t="s">
        <v>3780</v>
      </c>
      <c r="P264" s="80" t="s">
        <v>3790</v>
      </c>
      <c r="Q264" s="80" t="s">
        <v>3785</v>
      </c>
    </row>
    <row r="265" spans="1:17" s="33" customFormat="1" ht="11.25">
      <c r="A265" s="82" t="s">
        <v>3490</v>
      </c>
      <c r="B265" s="2"/>
      <c r="C265" s="5"/>
      <c r="D265" s="47"/>
      <c r="E265" s="8" t="s">
        <v>234</v>
      </c>
      <c r="F265" s="83" t="s">
        <v>3759</v>
      </c>
      <c r="G265" s="124">
        <v>331</v>
      </c>
      <c r="H265" s="123">
        <v>364</v>
      </c>
      <c r="I265" s="133">
        <v>9.9697885196374625E-2</v>
      </c>
      <c r="J265" s="56">
        <v>5706991025514</v>
      </c>
      <c r="K265" s="37">
        <v>8517620000</v>
      </c>
      <c r="L265" s="37">
        <v>6</v>
      </c>
      <c r="M265" s="37" t="s">
        <v>208</v>
      </c>
      <c r="N265" s="80" t="s">
        <v>3776</v>
      </c>
      <c r="O265" s="80" t="s">
        <v>3780</v>
      </c>
      <c r="P265" s="80" t="s">
        <v>3790</v>
      </c>
      <c r="Q265" s="80" t="s">
        <v>3785</v>
      </c>
    </row>
    <row r="266" spans="1:17" s="33" customFormat="1" ht="11.25">
      <c r="A266" s="82" t="s">
        <v>3538</v>
      </c>
      <c r="B266" s="2"/>
      <c r="C266" s="4" t="s">
        <v>232</v>
      </c>
      <c r="D266" s="47"/>
      <c r="E266" s="8" t="s">
        <v>234</v>
      </c>
      <c r="F266" s="83" t="s">
        <v>3760</v>
      </c>
      <c r="G266" s="124">
        <v>331</v>
      </c>
      <c r="H266" s="123">
        <v>364</v>
      </c>
      <c r="I266" s="133">
        <v>9.9697885196374625E-2</v>
      </c>
      <c r="J266" s="56">
        <v>5706991025729</v>
      </c>
      <c r="K266" s="37">
        <v>8517620000</v>
      </c>
      <c r="L266" s="37">
        <v>6</v>
      </c>
      <c r="M266" s="37" t="s">
        <v>208</v>
      </c>
      <c r="N266" s="80" t="s">
        <v>3776</v>
      </c>
      <c r="O266" s="80" t="s">
        <v>3780</v>
      </c>
      <c r="P266" s="80" t="s">
        <v>3790</v>
      </c>
      <c r="Q266" s="80" t="s">
        <v>3785</v>
      </c>
    </row>
    <row r="267" spans="1:17" s="33" customFormat="1" ht="11.25">
      <c r="A267" s="82" t="s">
        <v>3508</v>
      </c>
      <c r="B267" s="2"/>
      <c r="C267" s="5"/>
      <c r="D267" s="47"/>
      <c r="E267" s="8" t="s">
        <v>234</v>
      </c>
      <c r="F267" s="83" t="s">
        <v>3761</v>
      </c>
      <c r="G267" s="124">
        <v>331</v>
      </c>
      <c r="H267" s="123">
        <v>364</v>
      </c>
      <c r="I267" s="133">
        <v>9.9697885196374625E-2</v>
      </c>
      <c r="J267" s="56">
        <v>5706991025583</v>
      </c>
      <c r="K267" s="37">
        <v>8517620000</v>
      </c>
      <c r="L267" s="37">
        <v>6</v>
      </c>
      <c r="M267" s="37" t="s">
        <v>208</v>
      </c>
      <c r="N267" s="80" t="s">
        <v>3776</v>
      </c>
      <c r="O267" s="80" t="s">
        <v>3780</v>
      </c>
      <c r="P267" s="80" t="s">
        <v>3791</v>
      </c>
      <c r="Q267" s="80" t="s">
        <v>3785</v>
      </c>
    </row>
    <row r="268" spans="1:17" s="33" customFormat="1" ht="11.25">
      <c r="A268" s="82" t="s">
        <v>3376</v>
      </c>
      <c r="B268" s="2"/>
      <c r="C268" s="4" t="s">
        <v>232</v>
      </c>
      <c r="D268" s="47"/>
      <c r="E268" s="8" t="s">
        <v>234</v>
      </c>
      <c r="F268" s="83" t="s">
        <v>3762</v>
      </c>
      <c r="G268" s="124">
        <v>256</v>
      </c>
      <c r="H268" s="123">
        <v>282</v>
      </c>
      <c r="I268" s="133">
        <v>0.1015625</v>
      </c>
      <c r="J268" s="56">
        <v>5706991025200</v>
      </c>
      <c r="K268" s="37">
        <v>8517620000</v>
      </c>
      <c r="L268" s="37">
        <v>10</v>
      </c>
      <c r="M268" s="37" t="s">
        <v>208</v>
      </c>
      <c r="N268" s="80" t="s">
        <v>3777</v>
      </c>
      <c r="O268" s="80" t="s">
        <v>3781</v>
      </c>
      <c r="P268" s="80" t="s">
        <v>3792</v>
      </c>
      <c r="Q268" s="80" t="s">
        <v>3786</v>
      </c>
    </row>
    <row r="269" spans="1:17" s="33" customFormat="1" ht="11.25">
      <c r="A269" s="82" t="s">
        <v>3338</v>
      </c>
      <c r="B269" s="2"/>
      <c r="C269" s="5"/>
      <c r="D269" s="47"/>
      <c r="E269" s="8" t="s">
        <v>234</v>
      </c>
      <c r="F269" s="83" t="s">
        <v>3763</v>
      </c>
      <c r="G269" s="124">
        <v>256</v>
      </c>
      <c r="H269" s="123">
        <v>282</v>
      </c>
      <c r="I269" s="133">
        <v>0.1015625</v>
      </c>
      <c r="J269" s="56">
        <v>5706991025064</v>
      </c>
      <c r="K269" s="37">
        <v>8517620000</v>
      </c>
      <c r="L269" s="37">
        <v>10</v>
      </c>
      <c r="M269" s="37" t="s">
        <v>208</v>
      </c>
      <c r="N269" s="80" t="s">
        <v>3777</v>
      </c>
      <c r="O269" s="80" t="s">
        <v>3781</v>
      </c>
      <c r="P269" s="80" t="s">
        <v>3792</v>
      </c>
      <c r="Q269" s="80" t="s">
        <v>3786</v>
      </c>
    </row>
    <row r="270" spans="1:17" s="33" customFormat="1" ht="11.25">
      <c r="A270" s="82" t="s">
        <v>3390</v>
      </c>
      <c r="B270" s="2"/>
      <c r="C270" s="4" t="s">
        <v>232</v>
      </c>
      <c r="D270" s="47"/>
      <c r="E270" s="8" t="s">
        <v>234</v>
      </c>
      <c r="F270" s="83" t="s">
        <v>3764</v>
      </c>
      <c r="G270" s="124">
        <v>256</v>
      </c>
      <c r="H270" s="123">
        <v>282</v>
      </c>
      <c r="I270" s="133">
        <v>0.1015625</v>
      </c>
      <c r="J270" s="56">
        <v>5706991025279</v>
      </c>
      <c r="K270" s="37">
        <v>8517620000</v>
      </c>
      <c r="L270" s="37">
        <v>10</v>
      </c>
      <c r="M270" s="37" t="s">
        <v>208</v>
      </c>
      <c r="N270" s="80" t="s">
        <v>3777</v>
      </c>
      <c r="O270" s="80" t="s">
        <v>3781</v>
      </c>
      <c r="P270" s="80" t="s">
        <v>3789</v>
      </c>
      <c r="Q270" s="80" t="s">
        <v>3786</v>
      </c>
    </row>
    <row r="271" spans="1:17" s="33" customFormat="1" ht="11.25">
      <c r="A271" s="82" t="s">
        <v>3358</v>
      </c>
      <c r="B271" s="2"/>
      <c r="C271" s="5"/>
      <c r="D271" s="47"/>
      <c r="E271" s="8" t="s">
        <v>234</v>
      </c>
      <c r="F271" s="83" t="s">
        <v>3765</v>
      </c>
      <c r="G271" s="124">
        <v>256</v>
      </c>
      <c r="H271" s="123">
        <v>282</v>
      </c>
      <c r="I271" s="133">
        <v>0.1015625</v>
      </c>
      <c r="J271" s="56">
        <v>5706991025132</v>
      </c>
      <c r="K271" s="37">
        <v>8517620000</v>
      </c>
      <c r="L271" s="37">
        <v>10</v>
      </c>
      <c r="M271" s="37" t="s">
        <v>208</v>
      </c>
      <c r="N271" s="80" t="s">
        <v>3777</v>
      </c>
      <c r="O271" s="80" t="s">
        <v>3781</v>
      </c>
      <c r="P271" s="80" t="s">
        <v>3792</v>
      </c>
      <c r="Q271" s="80" t="s">
        <v>3786</v>
      </c>
    </row>
    <row r="272" spans="1:17" s="33" customFormat="1" ht="11.25">
      <c r="A272" s="82" t="s">
        <v>3386</v>
      </c>
      <c r="B272" s="2"/>
      <c r="C272" s="4" t="s">
        <v>232</v>
      </c>
      <c r="D272" s="47"/>
      <c r="E272" s="8" t="s">
        <v>234</v>
      </c>
      <c r="F272" s="83" t="s">
        <v>3766</v>
      </c>
      <c r="G272" s="124">
        <v>311</v>
      </c>
      <c r="H272" s="123">
        <v>342</v>
      </c>
      <c r="I272" s="133">
        <v>9.9678456591639875E-2</v>
      </c>
      <c r="J272" s="56">
        <v>5706991025255</v>
      </c>
      <c r="K272" s="37">
        <v>8517620000</v>
      </c>
      <c r="L272" s="37">
        <v>6</v>
      </c>
      <c r="M272" s="37" t="s">
        <v>208</v>
      </c>
      <c r="N272" s="80" t="s">
        <v>3778</v>
      </c>
      <c r="O272" s="80" t="s">
        <v>3782</v>
      </c>
      <c r="P272" s="80" t="s">
        <v>3791</v>
      </c>
      <c r="Q272" s="80" t="s">
        <v>3787</v>
      </c>
    </row>
    <row r="273" spans="1:17" s="33" customFormat="1" ht="11.25">
      <c r="A273" s="82" t="s">
        <v>3352</v>
      </c>
      <c r="B273" s="2"/>
      <c r="C273" s="5"/>
      <c r="D273" s="47"/>
      <c r="E273" s="8" t="s">
        <v>234</v>
      </c>
      <c r="F273" s="83" t="s">
        <v>3767</v>
      </c>
      <c r="G273" s="124">
        <v>311</v>
      </c>
      <c r="H273" s="123">
        <v>342</v>
      </c>
      <c r="I273" s="133">
        <v>9.9678456591639875E-2</v>
      </c>
      <c r="J273" s="56">
        <v>5706991025118</v>
      </c>
      <c r="K273" s="37">
        <v>8517620000</v>
      </c>
      <c r="L273" s="37">
        <v>6</v>
      </c>
      <c r="M273" s="37" t="s">
        <v>208</v>
      </c>
      <c r="N273" s="80" t="s">
        <v>3776</v>
      </c>
      <c r="O273" s="80" t="s">
        <v>3782</v>
      </c>
      <c r="P273" s="80" t="s">
        <v>3791</v>
      </c>
      <c r="Q273" s="80" t="s">
        <v>3787</v>
      </c>
    </row>
    <row r="274" spans="1:17" s="33" customFormat="1" ht="11.25">
      <c r="A274" s="82" t="s">
        <v>3400</v>
      </c>
      <c r="B274" s="2"/>
      <c r="C274" s="4" t="s">
        <v>232</v>
      </c>
      <c r="D274" s="47"/>
      <c r="E274" s="8" t="s">
        <v>234</v>
      </c>
      <c r="F274" s="83" t="s">
        <v>3768</v>
      </c>
      <c r="G274" s="124">
        <v>311</v>
      </c>
      <c r="H274" s="123">
        <v>342</v>
      </c>
      <c r="I274" s="133">
        <v>9.9678456591639875E-2</v>
      </c>
      <c r="J274" s="56">
        <v>5706991025323</v>
      </c>
      <c r="K274" s="37">
        <v>8517620000</v>
      </c>
      <c r="L274" s="37">
        <v>6</v>
      </c>
      <c r="M274" s="37" t="s">
        <v>208</v>
      </c>
      <c r="N274" s="80" t="s">
        <v>3778</v>
      </c>
      <c r="O274" s="80" t="s">
        <v>3782</v>
      </c>
      <c r="P274" s="80" t="s">
        <v>3790</v>
      </c>
      <c r="Q274" s="80" t="s">
        <v>3787</v>
      </c>
    </row>
    <row r="275" spans="1:17" s="33" customFormat="1" ht="11.25">
      <c r="A275" s="82" t="s">
        <v>3370</v>
      </c>
      <c r="B275" s="2"/>
      <c r="C275" s="5"/>
      <c r="D275" s="47"/>
      <c r="E275" s="8" t="s">
        <v>234</v>
      </c>
      <c r="F275" s="83" t="s">
        <v>3769</v>
      </c>
      <c r="G275" s="124">
        <v>311</v>
      </c>
      <c r="H275" s="123">
        <v>342</v>
      </c>
      <c r="I275" s="133">
        <v>9.9678456591639875E-2</v>
      </c>
      <c r="J275" s="56">
        <v>5706991025187</v>
      </c>
      <c r="K275" s="37">
        <v>8517620000</v>
      </c>
      <c r="L275" s="37">
        <v>6</v>
      </c>
      <c r="M275" s="37" t="s">
        <v>208</v>
      </c>
      <c r="N275" s="80" t="s">
        <v>3778</v>
      </c>
      <c r="O275" s="80" t="s">
        <v>3782</v>
      </c>
      <c r="P275" s="80" t="s">
        <v>3790</v>
      </c>
      <c r="Q275" s="80" t="s">
        <v>3787</v>
      </c>
    </row>
    <row r="276" spans="1:17" s="33" customFormat="1" ht="11.25">
      <c r="A276" s="82" t="s">
        <v>3443</v>
      </c>
      <c r="B276" s="2"/>
      <c r="C276" s="4" t="s">
        <v>232</v>
      </c>
      <c r="D276" s="47"/>
      <c r="E276" s="8" t="s">
        <v>234</v>
      </c>
      <c r="F276" s="83" t="s">
        <v>3770</v>
      </c>
      <c r="G276" s="124">
        <v>256</v>
      </c>
      <c r="H276" s="123">
        <v>282</v>
      </c>
      <c r="I276" s="133">
        <v>0.1015625</v>
      </c>
      <c r="J276" s="56">
        <v>5706991025408</v>
      </c>
      <c r="K276" s="37">
        <v>8517620000</v>
      </c>
      <c r="L276" s="37">
        <v>10</v>
      </c>
      <c r="M276" s="37" t="s">
        <v>208</v>
      </c>
      <c r="N276" s="80" t="s">
        <v>3777</v>
      </c>
      <c r="O276" s="80" t="s">
        <v>3783</v>
      </c>
      <c r="P276" s="80" t="s">
        <v>3789</v>
      </c>
      <c r="Q276" s="80" t="s">
        <v>3788</v>
      </c>
    </row>
    <row r="277" spans="1:17" s="33" customFormat="1" ht="11.25">
      <c r="A277" s="82" t="s">
        <v>3427</v>
      </c>
      <c r="B277" s="2"/>
      <c r="C277" s="5"/>
      <c r="D277" s="47"/>
      <c r="E277" s="8" t="s">
        <v>234</v>
      </c>
      <c r="F277" s="83" t="s">
        <v>3771</v>
      </c>
      <c r="G277" s="124">
        <v>256</v>
      </c>
      <c r="H277" s="123">
        <v>282</v>
      </c>
      <c r="I277" s="133">
        <v>0.1015625</v>
      </c>
      <c r="J277" s="56">
        <v>5706991025347</v>
      </c>
      <c r="K277" s="37">
        <v>8517620000</v>
      </c>
      <c r="L277" s="37">
        <v>10</v>
      </c>
      <c r="M277" s="37" t="s">
        <v>208</v>
      </c>
      <c r="N277" s="80" t="s">
        <v>3777</v>
      </c>
      <c r="O277" s="80" t="s">
        <v>3783</v>
      </c>
      <c r="P277" s="80" t="s">
        <v>3789</v>
      </c>
      <c r="Q277" s="80" t="s">
        <v>3788</v>
      </c>
    </row>
    <row r="278" spans="1:17" s="33" customFormat="1" ht="11.25">
      <c r="A278" s="82" t="s">
        <v>3449</v>
      </c>
      <c r="B278" s="2"/>
      <c r="C278" s="4" t="s">
        <v>232</v>
      </c>
      <c r="D278" s="47"/>
      <c r="E278" s="8" t="s">
        <v>234</v>
      </c>
      <c r="F278" s="83" t="s">
        <v>3772</v>
      </c>
      <c r="G278" s="124">
        <v>256</v>
      </c>
      <c r="H278" s="123">
        <v>282</v>
      </c>
      <c r="I278" s="133">
        <v>0.1015625</v>
      </c>
      <c r="J278" s="56">
        <v>5706991025439</v>
      </c>
      <c r="K278" s="37">
        <v>8517620000</v>
      </c>
      <c r="L278" s="37">
        <v>10</v>
      </c>
      <c r="M278" s="37" t="s">
        <v>208</v>
      </c>
      <c r="N278" s="80" t="s">
        <v>3777</v>
      </c>
      <c r="O278" s="80" t="s">
        <v>3783</v>
      </c>
      <c r="P278" s="80" t="s">
        <v>3789</v>
      </c>
      <c r="Q278" s="80" t="s">
        <v>3788</v>
      </c>
    </row>
    <row r="279" spans="1:17" s="33" customFormat="1" ht="11.25">
      <c r="A279" s="82" t="s">
        <v>3435</v>
      </c>
      <c r="B279" s="2"/>
      <c r="C279" s="5"/>
      <c r="D279" s="47"/>
      <c r="E279" s="8" t="s">
        <v>234</v>
      </c>
      <c r="F279" s="83" t="s">
        <v>3773</v>
      </c>
      <c r="G279" s="124">
        <v>256</v>
      </c>
      <c r="H279" s="123">
        <v>282</v>
      </c>
      <c r="I279" s="133">
        <v>0.1015625</v>
      </c>
      <c r="J279" s="56">
        <v>5706991025378</v>
      </c>
      <c r="K279" s="37">
        <v>8517620000</v>
      </c>
      <c r="L279" s="37">
        <v>10</v>
      </c>
      <c r="M279" s="37" t="s">
        <v>208</v>
      </c>
      <c r="N279" s="80" t="s">
        <v>3777</v>
      </c>
      <c r="O279" s="80" t="s">
        <v>3783</v>
      </c>
      <c r="P279" s="80" t="s">
        <v>3789</v>
      </c>
      <c r="Q279" s="80" t="s">
        <v>3788</v>
      </c>
    </row>
    <row r="280" spans="1:17" s="33" customFormat="1" ht="11.25">
      <c r="A280" s="28" t="s">
        <v>1648</v>
      </c>
      <c r="B280" s="84"/>
      <c r="C280" s="85"/>
      <c r="D280" s="85"/>
      <c r="E280" s="85"/>
      <c r="F280" s="86"/>
      <c r="G280" s="129"/>
      <c r="H280" s="67"/>
      <c r="I280" s="67"/>
      <c r="J280" s="87"/>
      <c r="K280" s="87"/>
      <c r="L280" s="87"/>
      <c r="M280" s="87"/>
      <c r="N280" s="32"/>
      <c r="O280" s="32"/>
      <c r="P280" s="88"/>
      <c r="Q280" s="88"/>
    </row>
    <row r="281" spans="1:17" s="92" customFormat="1" ht="12.75">
      <c r="A281" s="89" t="s">
        <v>2110</v>
      </c>
      <c r="B281" s="18"/>
      <c r="C281" s="4" t="s">
        <v>232</v>
      </c>
      <c r="D281" s="90"/>
      <c r="E281" s="8" t="s">
        <v>234</v>
      </c>
      <c r="F281" s="83" t="s">
        <v>3817</v>
      </c>
      <c r="G281" s="124">
        <v>132</v>
      </c>
      <c r="H281" s="123">
        <v>153</v>
      </c>
      <c r="I281" s="133">
        <v>0.15909090909090909</v>
      </c>
      <c r="J281" s="56">
        <v>5706991024876</v>
      </c>
      <c r="K281" s="91">
        <v>8517620000</v>
      </c>
      <c r="L281" s="91">
        <v>128</v>
      </c>
      <c r="M281" s="37" t="s">
        <v>208</v>
      </c>
      <c r="N281" s="80" t="s">
        <v>3823</v>
      </c>
      <c r="O281" s="80" t="s">
        <v>3813</v>
      </c>
      <c r="P281" s="80" t="s">
        <v>3793</v>
      </c>
      <c r="Q281" s="80" t="s">
        <v>3795</v>
      </c>
    </row>
    <row r="282" spans="1:17" s="92" customFormat="1" ht="12.75">
      <c r="A282" s="89" t="s">
        <v>2095</v>
      </c>
      <c r="B282" s="18"/>
      <c r="C282" s="90"/>
      <c r="D282" s="90"/>
      <c r="E282" s="8" t="s">
        <v>234</v>
      </c>
      <c r="F282" s="83" t="s">
        <v>3818</v>
      </c>
      <c r="G282" s="124">
        <v>132</v>
      </c>
      <c r="H282" s="123">
        <v>153</v>
      </c>
      <c r="I282" s="133">
        <v>0.15909090909090909</v>
      </c>
      <c r="J282" s="56">
        <v>5706991024821</v>
      </c>
      <c r="K282" s="91">
        <v>8517620000</v>
      </c>
      <c r="L282" s="91">
        <v>128</v>
      </c>
      <c r="M282" s="37" t="s">
        <v>208</v>
      </c>
      <c r="N282" s="80" t="s">
        <v>3824</v>
      </c>
      <c r="O282" s="80" t="s">
        <v>3813</v>
      </c>
      <c r="P282" s="80" t="s">
        <v>3793</v>
      </c>
      <c r="Q282" s="80" t="s">
        <v>3795</v>
      </c>
    </row>
    <row r="283" spans="1:17" s="92" customFormat="1" ht="12.75">
      <c r="A283" s="89" t="s">
        <v>2133</v>
      </c>
      <c r="B283" s="18"/>
      <c r="C283" s="4" t="s">
        <v>232</v>
      </c>
      <c r="D283" s="90"/>
      <c r="E283" s="8" t="s">
        <v>234</v>
      </c>
      <c r="F283" s="83" t="s">
        <v>3819</v>
      </c>
      <c r="G283" s="124">
        <v>132</v>
      </c>
      <c r="H283" s="123">
        <v>153</v>
      </c>
      <c r="I283" s="133">
        <v>0.15909090909090909</v>
      </c>
      <c r="J283" s="56">
        <v>5706991024975</v>
      </c>
      <c r="K283" s="91">
        <v>8517620000</v>
      </c>
      <c r="L283" s="91">
        <v>128</v>
      </c>
      <c r="M283" s="37" t="s">
        <v>208</v>
      </c>
      <c r="N283" s="80" t="s">
        <v>3823</v>
      </c>
      <c r="O283" s="80" t="s">
        <v>3813</v>
      </c>
      <c r="P283" s="80" t="s">
        <v>3793</v>
      </c>
      <c r="Q283" s="80" t="s">
        <v>3795</v>
      </c>
    </row>
    <row r="284" spans="1:17" s="92" customFormat="1" ht="12.75">
      <c r="A284" s="89" t="s">
        <v>2120</v>
      </c>
      <c r="B284" s="18"/>
      <c r="C284" s="90"/>
      <c r="D284" s="90"/>
      <c r="E284" s="8" t="s">
        <v>234</v>
      </c>
      <c r="F284" s="83" t="s">
        <v>3820</v>
      </c>
      <c r="G284" s="124">
        <v>132</v>
      </c>
      <c r="H284" s="123">
        <v>153</v>
      </c>
      <c r="I284" s="133">
        <v>0.15909090909090909</v>
      </c>
      <c r="J284" s="56">
        <v>5706991024920</v>
      </c>
      <c r="K284" s="91">
        <v>8517620000</v>
      </c>
      <c r="L284" s="91">
        <v>128</v>
      </c>
      <c r="M284" s="37" t="s">
        <v>208</v>
      </c>
      <c r="N284" s="80" t="s">
        <v>3823</v>
      </c>
      <c r="O284" s="80" t="s">
        <v>3813</v>
      </c>
      <c r="P284" s="80" t="s">
        <v>3793</v>
      </c>
      <c r="Q284" s="80" t="s">
        <v>3795</v>
      </c>
    </row>
    <row r="285" spans="1:17" s="92" customFormat="1" ht="12.75">
      <c r="A285" s="89" t="s">
        <v>3751</v>
      </c>
      <c r="B285" s="18"/>
      <c r="C285" s="90"/>
      <c r="D285" s="90"/>
      <c r="E285" s="8"/>
      <c r="F285" s="83" t="s">
        <v>3942</v>
      </c>
      <c r="G285" s="124">
        <v>198</v>
      </c>
      <c r="H285" s="123">
        <v>230</v>
      </c>
      <c r="I285" s="133">
        <v>0.16161616161616163</v>
      </c>
      <c r="J285" s="56">
        <v>5706991026689</v>
      </c>
      <c r="K285" s="91">
        <v>8517620000</v>
      </c>
      <c r="L285" s="91">
        <v>12</v>
      </c>
      <c r="M285" s="37" t="s">
        <v>208</v>
      </c>
      <c r="N285" s="80" t="s">
        <v>3825</v>
      </c>
      <c r="O285" s="80" t="s">
        <v>3814</v>
      </c>
      <c r="P285" s="80" t="s">
        <v>3794</v>
      </c>
      <c r="Q285" s="80" t="s">
        <v>3796</v>
      </c>
    </row>
    <row r="286" spans="1:17" s="92" customFormat="1" ht="12.75">
      <c r="A286" s="89" t="s">
        <v>3752</v>
      </c>
      <c r="B286" s="18"/>
      <c r="C286" s="90"/>
      <c r="D286" s="90"/>
      <c r="E286" s="8"/>
      <c r="F286" s="83" t="s">
        <v>3943</v>
      </c>
      <c r="G286" s="124">
        <v>187</v>
      </c>
      <c r="H286" s="123">
        <v>217</v>
      </c>
      <c r="I286" s="133">
        <v>0.16042780748663102</v>
      </c>
      <c r="J286" s="56">
        <v>5706991026634</v>
      </c>
      <c r="K286" s="91">
        <v>8517620000</v>
      </c>
      <c r="L286" s="91">
        <v>10</v>
      </c>
      <c r="M286" s="37" t="s">
        <v>208</v>
      </c>
      <c r="N286" s="80" t="s">
        <v>3826</v>
      </c>
      <c r="O286" s="80" t="s">
        <v>3815</v>
      </c>
      <c r="P286" s="80" t="s">
        <v>3794</v>
      </c>
      <c r="Q286" s="80" t="s">
        <v>3797</v>
      </c>
    </row>
    <row r="287" spans="1:17" s="33" customFormat="1" ht="22.5">
      <c r="A287" s="89" t="s">
        <v>3753</v>
      </c>
      <c r="B287" s="18"/>
      <c r="C287" s="90"/>
      <c r="D287" s="90"/>
      <c r="E287" s="8"/>
      <c r="F287" s="3" t="s">
        <v>3944</v>
      </c>
      <c r="G287" s="124">
        <v>198</v>
      </c>
      <c r="H287" s="123">
        <v>230</v>
      </c>
      <c r="I287" s="133">
        <v>0.16161616161616163</v>
      </c>
      <c r="J287" s="56">
        <v>5706991026733</v>
      </c>
      <c r="K287" s="91">
        <v>8517620000</v>
      </c>
      <c r="L287" s="91">
        <v>16</v>
      </c>
      <c r="M287" s="37" t="s">
        <v>208</v>
      </c>
      <c r="N287" s="80" t="s">
        <v>3827</v>
      </c>
      <c r="O287" s="80" t="s">
        <v>3816</v>
      </c>
      <c r="P287" s="80" t="s">
        <v>3793</v>
      </c>
      <c r="Q287" s="80" t="s">
        <v>3798</v>
      </c>
    </row>
    <row r="288" spans="1:17" s="33" customFormat="1" ht="12.75">
      <c r="A288" s="89" t="s">
        <v>2229</v>
      </c>
      <c r="B288" s="18"/>
      <c r="C288" s="90"/>
      <c r="D288" s="90"/>
      <c r="E288" s="8" t="s">
        <v>234</v>
      </c>
      <c r="F288" s="3" t="s">
        <v>3945</v>
      </c>
      <c r="G288" s="124">
        <v>65</v>
      </c>
      <c r="H288" s="123">
        <v>75</v>
      </c>
      <c r="I288" s="133">
        <v>0.15384615384615385</v>
      </c>
      <c r="J288" s="56">
        <v>5706991025026</v>
      </c>
      <c r="K288" s="91">
        <v>8544429090</v>
      </c>
      <c r="L288" s="91">
        <v>12</v>
      </c>
      <c r="M288" s="37" t="s">
        <v>208</v>
      </c>
      <c r="N288" s="80" t="s">
        <v>3828</v>
      </c>
      <c r="O288" s="80" t="s">
        <v>3829</v>
      </c>
      <c r="P288" s="80" t="s">
        <v>3830</v>
      </c>
      <c r="Q288" s="80" t="s">
        <v>3831</v>
      </c>
    </row>
    <row r="289" spans="1:17" s="33" customFormat="1" ht="12.75">
      <c r="A289" s="89" t="s">
        <v>2236</v>
      </c>
      <c r="B289" s="18"/>
      <c r="C289" s="90"/>
      <c r="D289" s="90"/>
      <c r="E289" s="8" t="s">
        <v>234</v>
      </c>
      <c r="F289" s="3" t="s">
        <v>3946</v>
      </c>
      <c r="G289" s="124">
        <v>65</v>
      </c>
      <c r="H289" s="123">
        <v>75</v>
      </c>
      <c r="I289" s="133">
        <v>0.15384615384615385</v>
      </c>
      <c r="J289" s="56">
        <v>5706991025033</v>
      </c>
      <c r="K289" s="91">
        <v>8544429090</v>
      </c>
      <c r="L289" s="91">
        <v>12</v>
      </c>
      <c r="M289" s="37" t="s">
        <v>208</v>
      </c>
      <c r="N289" s="80" t="s">
        <v>3828</v>
      </c>
      <c r="O289" s="80" t="s">
        <v>3829</v>
      </c>
      <c r="P289" s="80" t="s">
        <v>3830</v>
      </c>
      <c r="Q289" s="80" t="s">
        <v>3831</v>
      </c>
    </row>
    <row r="290" spans="1:17" s="33" customFormat="1" ht="12.75">
      <c r="A290" s="89" t="s">
        <v>2240</v>
      </c>
      <c r="B290" s="18"/>
      <c r="C290" s="90"/>
      <c r="D290" s="90"/>
      <c r="E290" s="8" t="s">
        <v>234</v>
      </c>
      <c r="F290" s="3" t="s">
        <v>3821</v>
      </c>
      <c r="G290" s="124">
        <v>65</v>
      </c>
      <c r="H290" s="123">
        <v>75</v>
      </c>
      <c r="I290" s="133">
        <v>0.15384615384615385</v>
      </c>
      <c r="J290" s="56">
        <v>5706991025040</v>
      </c>
      <c r="K290" s="91">
        <v>8544429090</v>
      </c>
      <c r="L290" s="91">
        <v>12</v>
      </c>
      <c r="M290" s="37" t="s">
        <v>208</v>
      </c>
      <c r="N290" s="80" t="s">
        <v>3828</v>
      </c>
      <c r="O290" s="80" t="s">
        <v>3829</v>
      </c>
      <c r="P290" s="80" t="s">
        <v>3830</v>
      </c>
      <c r="Q290" s="80" t="s">
        <v>3831</v>
      </c>
    </row>
    <row r="291" spans="1:17" s="33" customFormat="1" ht="12.75">
      <c r="A291" s="89" t="s">
        <v>2244</v>
      </c>
      <c r="B291" s="18"/>
      <c r="C291" s="90"/>
      <c r="D291" s="90"/>
      <c r="E291" s="8" t="s">
        <v>234</v>
      </c>
      <c r="F291" s="3" t="s">
        <v>3822</v>
      </c>
      <c r="G291" s="124">
        <v>65</v>
      </c>
      <c r="H291" s="123">
        <v>75</v>
      </c>
      <c r="I291" s="133">
        <v>0.15384615384615385</v>
      </c>
      <c r="J291" s="56">
        <v>5706991025057</v>
      </c>
      <c r="K291" s="91">
        <v>8544429090</v>
      </c>
      <c r="L291" s="91">
        <v>12</v>
      </c>
      <c r="M291" s="37" t="s">
        <v>208</v>
      </c>
      <c r="N291" s="80" t="s">
        <v>3828</v>
      </c>
      <c r="O291" s="80" t="s">
        <v>3829</v>
      </c>
      <c r="P291" s="80" t="s">
        <v>3830</v>
      </c>
      <c r="Q291" s="80" t="s">
        <v>3831</v>
      </c>
    </row>
    <row r="292" spans="1:17" s="33" customFormat="1" ht="11.25">
      <c r="A292" s="1" t="s">
        <v>938</v>
      </c>
      <c r="B292" s="18"/>
      <c r="C292" s="90"/>
      <c r="D292" s="90"/>
      <c r="E292" s="93"/>
      <c r="F292" s="3" t="s">
        <v>993</v>
      </c>
      <c r="G292" s="124">
        <v>27.5</v>
      </c>
      <c r="H292" s="123">
        <v>32</v>
      </c>
      <c r="I292" s="133">
        <v>0.16363636363636364</v>
      </c>
      <c r="J292" s="37">
        <v>5706991021004</v>
      </c>
      <c r="K292" s="37">
        <v>85177000</v>
      </c>
      <c r="L292" s="37">
        <v>90</v>
      </c>
      <c r="M292" s="37" t="s">
        <v>208</v>
      </c>
      <c r="N292" s="38" t="s">
        <v>990</v>
      </c>
      <c r="O292" s="38" t="s">
        <v>437</v>
      </c>
      <c r="P292" s="39" t="s">
        <v>991</v>
      </c>
      <c r="Q292" s="39" t="s">
        <v>992</v>
      </c>
    </row>
    <row r="293" spans="1:17" s="33" customFormat="1" ht="11.25">
      <c r="A293" s="54" t="s">
        <v>2828</v>
      </c>
      <c r="B293" s="19"/>
      <c r="C293" s="4" t="s">
        <v>232</v>
      </c>
      <c r="D293" s="11"/>
      <c r="E293" s="8" t="s">
        <v>234</v>
      </c>
      <c r="F293" s="55" t="s">
        <v>3847</v>
      </c>
      <c r="G293" s="124">
        <v>80</v>
      </c>
      <c r="H293" s="123">
        <v>93</v>
      </c>
      <c r="I293" s="133">
        <v>0.16250000000000001</v>
      </c>
      <c r="J293" s="56">
        <v>5706991026306</v>
      </c>
      <c r="K293" s="37">
        <v>8537109899</v>
      </c>
      <c r="L293" s="37">
        <v>27</v>
      </c>
      <c r="M293" s="37" t="s">
        <v>208</v>
      </c>
      <c r="N293" s="80" t="s">
        <v>3909</v>
      </c>
      <c r="O293" s="80" t="s">
        <v>3913</v>
      </c>
      <c r="P293" s="80" t="s">
        <v>3906</v>
      </c>
      <c r="Q293" s="80" t="s">
        <v>3918</v>
      </c>
    </row>
    <row r="294" spans="1:17" s="33" customFormat="1" ht="11.25">
      <c r="A294" s="54" t="s">
        <v>2832</v>
      </c>
      <c r="B294" s="19"/>
      <c r="C294" s="4" t="s">
        <v>232</v>
      </c>
      <c r="D294" s="11"/>
      <c r="E294" s="8" t="s">
        <v>234</v>
      </c>
      <c r="F294" s="55" t="s">
        <v>3848</v>
      </c>
      <c r="G294" s="124">
        <v>80</v>
      </c>
      <c r="H294" s="123">
        <v>93</v>
      </c>
      <c r="I294" s="133">
        <v>0.16250000000000001</v>
      </c>
      <c r="J294" s="56">
        <v>5706991026320</v>
      </c>
      <c r="K294" s="37">
        <v>8537109899</v>
      </c>
      <c r="L294" s="37">
        <v>27</v>
      </c>
      <c r="M294" s="37" t="s">
        <v>208</v>
      </c>
      <c r="N294" s="80" t="s">
        <v>3909</v>
      </c>
      <c r="O294" s="80" t="s">
        <v>3914</v>
      </c>
      <c r="P294" s="80" t="s">
        <v>3906</v>
      </c>
      <c r="Q294" s="80" t="s">
        <v>3919</v>
      </c>
    </row>
    <row r="295" spans="1:17" s="33" customFormat="1" ht="11.25">
      <c r="A295" s="54" t="s">
        <v>2836</v>
      </c>
      <c r="B295" s="19"/>
      <c r="C295" s="11"/>
      <c r="D295" s="11"/>
      <c r="E295" s="8" t="s">
        <v>234</v>
      </c>
      <c r="F295" s="55" t="s">
        <v>3849</v>
      </c>
      <c r="G295" s="124">
        <v>80</v>
      </c>
      <c r="H295" s="123">
        <v>93</v>
      </c>
      <c r="I295" s="133">
        <v>0.16250000000000001</v>
      </c>
      <c r="J295" s="56">
        <v>5706991026290</v>
      </c>
      <c r="K295" s="37">
        <v>8537109899</v>
      </c>
      <c r="L295" s="37">
        <v>27</v>
      </c>
      <c r="M295" s="37" t="s">
        <v>208</v>
      </c>
      <c r="N295" s="80" t="s">
        <v>3909</v>
      </c>
      <c r="O295" s="80" t="s">
        <v>3913</v>
      </c>
      <c r="P295" s="80" t="s">
        <v>3906</v>
      </c>
      <c r="Q295" s="80" t="s">
        <v>3918</v>
      </c>
    </row>
    <row r="296" spans="1:17" s="33" customFormat="1" ht="11.25">
      <c r="A296" s="54" t="s">
        <v>2837</v>
      </c>
      <c r="B296" s="19"/>
      <c r="C296" s="11"/>
      <c r="D296" s="11"/>
      <c r="E296" s="8" t="s">
        <v>234</v>
      </c>
      <c r="F296" s="55" t="s">
        <v>3850</v>
      </c>
      <c r="G296" s="124">
        <v>80</v>
      </c>
      <c r="H296" s="123">
        <v>93</v>
      </c>
      <c r="I296" s="133">
        <v>0.16250000000000001</v>
      </c>
      <c r="J296" s="56">
        <v>5706991026313</v>
      </c>
      <c r="K296" s="37">
        <v>8537109899</v>
      </c>
      <c r="L296" s="37">
        <v>27</v>
      </c>
      <c r="M296" s="37" t="s">
        <v>208</v>
      </c>
      <c r="N296" s="80" t="s">
        <v>3909</v>
      </c>
      <c r="O296" s="80" t="s">
        <v>3914</v>
      </c>
      <c r="P296" s="80" t="s">
        <v>3906</v>
      </c>
      <c r="Q296" s="80" t="s">
        <v>3919</v>
      </c>
    </row>
    <row r="297" spans="1:17" s="33" customFormat="1" ht="11.25">
      <c r="A297" s="54" t="s">
        <v>1981</v>
      </c>
      <c r="B297" s="19"/>
      <c r="C297" s="11"/>
      <c r="D297" s="11"/>
      <c r="E297" s="93"/>
      <c r="F297" s="55" t="s">
        <v>3851</v>
      </c>
      <c r="G297" s="124">
        <v>61</v>
      </c>
      <c r="H297" s="123">
        <v>71</v>
      </c>
      <c r="I297" s="133">
        <v>0.16393442622950818</v>
      </c>
      <c r="J297" s="56">
        <v>5706991026337</v>
      </c>
      <c r="K297" s="37">
        <v>8518900099</v>
      </c>
      <c r="L297" s="37">
        <v>20</v>
      </c>
      <c r="M297" s="37" t="s">
        <v>208</v>
      </c>
      <c r="N297" s="80" t="s">
        <v>3910</v>
      </c>
      <c r="O297" s="80" t="s">
        <v>3915</v>
      </c>
      <c r="P297" s="80" t="s">
        <v>3907</v>
      </c>
      <c r="Q297" s="80" t="s">
        <v>3920</v>
      </c>
    </row>
    <row r="298" spans="1:17" s="33" customFormat="1" ht="11.25">
      <c r="A298" s="54" t="s">
        <v>1983</v>
      </c>
      <c r="B298" s="19"/>
      <c r="C298" s="11"/>
      <c r="D298" s="11"/>
      <c r="E298" s="93"/>
      <c r="F298" s="55" t="s">
        <v>3852</v>
      </c>
      <c r="G298" s="124">
        <v>12</v>
      </c>
      <c r="H298" s="123">
        <v>14</v>
      </c>
      <c r="I298" s="133">
        <v>0.16666666666666666</v>
      </c>
      <c r="J298" s="56">
        <v>5706991026344</v>
      </c>
      <c r="K298" s="37">
        <v>8518900099</v>
      </c>
      <c r="L298" s="37">
        <v>60</v>
      </c>
      <c r="M298" s="37" t="s">
        <v>208</v>
      </c>
      <c r="N298" s="80" t="s">
        <v>3911</v>
      </c>
      <c r="O298" s="80" t="s">
        <v>3916</v>
      </c>
      <c r="P298" s="80" t="s">
        <v>3907</v>
      </c>
      <c r="Q298" s="80" t="s">
        <v>3921</v>
      </c>
    </row>
    <row r="299" spans="1:17" s="33" customFormat="1" ht="11.25">
      <c r="A299" s="54" t="s">
        <v>3853</v>
      </c>
      <c r="B299" s="19"/>
      <c r="C299" s="11"/>
      <c r="D299" s="11"/>
      <c r="E299" s="93"/>
      <c r="F299" s="55" t="s">
        <v>3854</v>
      </c>
      <c r="G299" s="124">
        <v>54</v>
      </c>
      <c r="H299" s="123">
        <v>63</v>
      </c>
      <c r="I299" s="133">
        <v>0.16666666666666666</v>
      </c>
      <c r="J299" s="56">
        <v>5706991026627</v>
      </c>
      <c r="K299" s="37">
        <v>4202929890</v>
      </c>
      <c r="L299" s="37">
        <v>9</v>
      </c>
      <c r="M299" s="37" t="s">
        <v>208</v>
      </c>
      <c r="N299" s="80" t="s">
        <v>3912</v>
      </c>
      <c r="O299" s="80" t="s">
        <v>3917</v>
      </c>
      <c r="P299" s="80" t="s">
        <v>3908</v>
      </c>
      <c r="Q299" s="80" t="s">
        <v>3922</v>
      </c>
    </row>
    <row r="300" spans="1:17" s="33" customFormat="1" ht="11.25">
      <c r="A300" s="28" t="s">
        <v>213</v>
      </c>
      <c r="B300" s="29"/>
      <c r="C300" s="30"/>
      <c r="D300" s="30"/>
      <c r="E300" s="30"/>
      <c r="F300" s="31"/>
      <c r="G300" s="126"/>
      <c r="H300" s="67"/>
      <c r="I300" s="67"/>
      <c r="J300" s="29"/>
      <c r="K300" s="29"/>
      <c r="L300" s="29"/>
      <c r="M300" s="29"/>
      <c r="N300" s="29"/>
      <c r="O300" s="29"/>
      <c r="P300" s="29"/>
      <c r="Q300" s="29"/>
    </row>
    <row r="301" spans="1:17" s="52" customFormat="1" ht="11.25">
      <c r="A301" s="34" t="s">
        <v>287</v>
      </c>
      <c r="B301" s="34"/>
      <c r="C301" s="35"/>
      <c r="D301" s="35"/>
      <c r="E301" s="35"/>
      <c r="F301" s="36"/>
      <c r="G301" s="125"/>
      <c r="H301" s="50" t="s">
        <v>1731</v>
      </c>
      <c r="I301" s="50"/>
      <c r="J301" s="34"/>
      <c r="K301" s="34"/>
      <c r="L301" s="34"/>
      <c r="M301" s="34"/>
      <c r="N301" s="34"/>
      <c r="O301" s="34"/>
      <c r="P301" s="34"/>
      <c r="Q301" s="34"/>
    </row>
    <row r="302" spans="1:17" s="40" customFormat="1" ht="22.5">
      <c r="A302" s="1" t="s">
        <v>288</v>
      </c>
      <c r="B302" s="73"/>
      <c r="C302" s="11"/>
      <c r="D302" s="47" t="s">
        <v>233</v>
      </c>
      <c r="E302" s="8" t="s">
        <v>234</v>
      </c>
      <c r="F302" s="3" t="s">
        <v>875</v>
      </c>
      <c r="G302" s="124">
        <v>121</v>
      </c>
      <c r="H302" s="123">
        <v>133</v>
      </c>
      <c r="I302" s="133">
        <v>9.9173553719008267E-2</v>
      </c>
      <c r="J302" s="37">
        <v>5706991018127</v>
      </c>
      <c r="K302" s="37" t="s">
        <v>672</v>
      </c>
      <c r="L302" s="37">
        <v>24</v>
      </c>
      <c r="M302" s="37" t="s">
        <v>208</v>
      </c>
      <c r="N302" s="38" t="s">
        <v>427</v>
      </c>
      <c r="O302" s="38" t="s">
        <v>398</v>
      </c>
      <c r="P302" s="39" t="s">
        <v>307</v>
      </c>
      <c r="Q302" s="39" t="s">
        <v>306</v>
      </c>
    </row>
    <row r="303" spans="1:17" s="40" customFormat="1" ht="22.5">
      <c r="A303" s="1" t="s">
        <v>289</v>
      </c>
      <c r="B303" s="73"/>
      <c r="C303" s="4" t="s">
        <v>232</v>
      </c>
      <c r="D303" s="47" t="s">
        <v>233</v>
      </c>
      <c r="E303" s="8" t="s">
        <v>234</v>
      </c>
      <c r="F303" s="3" t="s">
        <v>876</v>
      </c>
      <c r="G303" s="124">
        <v>121</v>
      </c>
      <c r="H303" s="123">
        <v>133</v>
      </c>
      <c r="I303" s="133">
        <v>9.9173553719008267E-2</v>
      </c>
      <c r="J303" s="37">
        <v>5706991018158</v>
      </c>
      <c r="K303" s="37" t="s">
        <v>672</v>
      </c>
      <c r="L303" s="37">
        <v>24</v>
      </c>
      <c r="M303" s="37" t="s">
        <v>208</v>
      </c>
      <c r="N303" s="38" t="s">
        <v>427</v>
      </c>
      <c r="O303" s="38" t="s">
        <v>398</v>
      </c>
      <c r="P303" s="39" t="s">
        <v>307</v>
      </c>
      <c r="Q303" s="39" t="s">
        <v>306</v>
      </c>
    </row>
    <row r="304" spans="1:17" s="40" customFormat="1" ht="11.25">
      <c r="A304" s="28" t="s">
        <v>215</v>
      </c>
      <c r="B304" s="29"/>
      <c r="C304" s="30"/>
      <c r="D304" s="30"/>
      <c r="E304" s="30"/>
      <c r="F304" s="31"/>
      <c r="G304" s="126"/>
      <c r="H304" s="67"/>
      <c r="I304" s="67"/>
      <c r="J304" s="29"/>
      <c r="K304" s="29"/>
      <c r="L304" s="29"/>
      <c r="M304" s="29"/>
      <c r="N304" s="29"/>
      <c r="O304" s="29"/>
      <c r="P304" s="29"/>
      <c r="Q304" s="29"/>
    </row>
    <row r="305" spans="1:17" s="40" customFormat="1" ht="33.75">
      <c r="A305" s="1" t="s">
        <v>72</v>
      </c>
      <c r="B305" s="42"/>
      <c r="C305" s="11"/>
      <c r="D305" s="11"/>
      <c r="E305" s="11"/>
      <c r="F305" s="3" t="s">
        <v>718</v>
      </c>
      <c r="G305" s="124">
        <v>66</v>
      </c>
      <c r="H305" s="123">
        <v>73</v>
      </c>
      <c r="I305" s="133">
        <v>0.10606060606060606</v>
      </c>
      <c r="J305" s="37">
        <v>5706991005028</v>
      </c>
      <c r="K305" s="37" t="s">
        <v>676</v>
      </c>
      <c r="L305" s="37">
        <v>32</v>
      </c>
      <c r="M305" s="37" t="s">
        <v>208</v>
      </c>
      <c r="N305" s="38" t="s">
        <v>441</v>
      </c>
      <c r="O305" s="38" t="s">
        <v>394</v>
      </c>
      <c r="P305" s="39" t="s">
        <v>373</v>
      </c>
      <c r="Q305" s="39" t="s">
        <v>372</v>
      </c>
    </row>
    <row r="306" spans="1:17" s="40" customFormat="1" ht="33.75">
      <c r="A306" s="1" t="s">
        <v>57</v>
      </c>
      <c r="B306" s="42"/>
      <c r="C306" s="11"/>
      <c r="D306" s="11"/>
      <c r="E306" s="11"/>
      <c r="F306" s="3" t="s">
        <v>248</v>
      </c>
      <c r="G306" s="124">
        <v>35.799999999999997</v>
      </c>
      <c r="H306" s="123">
        <v>42</v>
      </c>
      <c r="I306" s="133">
        <v>0.17318435754189954</v>
      </c>
      <c r="J306" s="37">
        <v>5706991004663</v>
      </c>
      <c r="K306" s="37" t="s">
        <v>674</v>
      </c>
      <c r="L306" s="37">
        <v>250</v>
      </c>
      <c r="M306" s="37" t="s">
        <v>208</v>
      </c>
      <c r="N306" s="38" t="s">
        <v>429</v>
      </c>
      <c r="O306" s="38" t="s">
        <v>453</v>
      </c>
      <c r="P306" s="39" t="s">
        <v>355</v>
      </c>
      <c r="Q306" s="39" t="s">
        <v>371</v>
      </c>
    </row>
    <row r="307" spans="1:17" s="40" customFormat="1" ht="45">
      <c r="A307" s="1" t="s">
        <v>69</v>
      </c>
      <c r="B307" s="42"/>
      <c r="C307" s="11"/>
      <c r="D307" s="11"/>
      <c r="E307" s="11"/>
      <c r="F307" s="3" t="s">
        <v>250</v>
      </c>
      <c r="G307" s="124">
        <v>35.799999999999997</v>
      </c>
      <c r="H307" s="123">
        <v>42</v>
      </c>
      <c r="I307" s="133">
        <v>0.17318435754189954</v>
      </c>
      <c r="J307" s="37">
        <v>5706991004670</v>
      </c>
      <c r="K307" s="37" t="s">
        <v>674</v>
      </c>
      <c r="L307" s="37">
        <v>120</v>
      </c>
      <c r="M307" s="37" t="s">
        <v>208</v>
      </c>
      <c r="N307" s="38" t="s">
        <v>436</v>
      </c>
      <c r="O307" s="38" t="s">
        <v>437</v>
      </c>
      <c r="P307" s="39" t="s">
        <v>370</v>
      </c>
      <c r="Q307" s="39" t="s">
        <v>369</v>
      </c>
    </row>
    <row r="308" spans="1:17" s="40" customFormat="1" ht="45">
      <c r="A308" s="1" t="s">
        <v>65</v>
      </c>
      <c r="B308" s="42"/>
      <c r="C308" s="11"/>
      <c r="D308" s="11"/>
      <c r="E308" s="11"/>
      <c r="F308" s="3" t="s">
        <v>244</v>
      </c>
      <c r="G308" s="124">
        <v>42.9</v>
      </c>
      <c r="H308" s="123">
        <v>50</v>
      </c>
      <c r="I308" s="133">
        <v>0.16550116550116553</v>
      </c>
      <c r="J308" s="37">
        <v>5706991007008</v>
      </c>
      <c r="K308" s="37" t="s">
        <v>673</v>
      </c>
      <c r="L308" s="37">
        <v>100</v>
      </c>
      <c r="M308" s="37" t="s">
        <v>208</v>
      </c>
      <c r="N308" s="38" t="s">
        <v>434</v>
      </c>
      <c r="O308" s="38" t="s">
        <v>422</v>
      </c>
      <c r="P308" s="39" t="s">
        <v>390</v>
      </c>
      <c r="Q308" s="39" t="s">
        <v>390</v>
      </c>
    </row>
    <row r="309" spans="1:17" s="40" customFormat="1" ht="45">
      <c r="A309" s="1" t="s">
        <v>70</v>
      </c>
      <c r="B309" s="42"/>
      <c r="C309" s="11"/>
      <c r="D309" s="11"/>
      <c r="E309" s="11"/>
      <c r="F309" s="3" t="s">
        <v>247</v>
      </c>
      <c r="G309" s="124">
        <v>42.9</v>
      </c>
      <c r="H309" s="123">
        <v>50</v>
      </c>
      <c r="I309" s="133">
        <v>0.16550116550116553</v>
      </c>
      <c r="J309" s="37">
        <v>5706991007602</v>
      </c>
      <c r="K309" s="37" t="s">
        <v>677</v>
      </c>
      <c r="L309" s="37">
        <v>100</v>
      </c>
      <c r="M309" s="37" t="s">
        <v>208</v>
      </c>
      <c r="N309" s="38" t="s">
        <v>438</v>
      </c>
      <c r="O309" s="38" t="s">
        <v>416</v>
      </c>
      <c r="P309" s="39" t="s">
        <v>390</v>
      </c>
      <c r="Q309" s="39" t="s">
        <v>390</v>
      </c>
    </row>
    <row r="310" spans="1:17" s="33" customFormat="1" ht="45">
      <c r="A310" s="1" t="s">
        <v>59</v>
      </c>
      <c r="B310" s="42"/>
      <c r="C310" s="11"/>
      <c r="D310" s="11"/>
      <c r="E310" s="11"/>
      <c r="F310" s="3" t="s">
        <v>239</v>
      </c>
      <c r="G310" s="124">
        <v>42.9</v>
      </c>
      <c r="H310" s="123">
        <v>50</v>
      </c>
      <c r="I310" s="133">
        <v>0.16550116550116553</v>
      </c>
      <c r="J310" s="37">
        <v>5706991008852</v>
      </c>
      <c r="K310" s="37" t="s">
        <v>673</v>
      </c>
      <c r="L310" s="37">
        <v>50</v>
      </c>
      <c r="M310" s="37" t="s">
        <v>208</v>
      </c>
      <c r="N310" s="38" t="s">
        <v>430</v>
      </c>
      <c r="O310" s="38" t="s">
        <v>416</v>
      </c>
      <c r="P310" s="39" t="s">
        <v>390</v>
      </c>
      <c r="Q310" s="39" t="s">
        <v>390</v>
      </c>
    </row>
    <row r="311" spans="1:17" s="33" customFormat="1" ht="33.75">
      <c r="A311" s="1" t="s">
        <v>60</v>
      </c>
      <c r="B311" s="42"/>
      <c r="C311" s="11"/>
      <c r="D311" s="11"/>
      <c r="E311" s="11"/>
      <c r="F311" s="3" t="s">
        <v>885</v>
      </c>
      <c r="G311" s="124">
        <v>53.9</v>
      </c>
      <c r="H311" s="123">
        <v>63</v>
      </c>
      <c r="I311" s="133">
        <v>0.16883116883116886</v>
      </c>
      <c r="J311" s="37">
        <v>5706991008951</v>
      </c>
      <c r="K311" s="37" t="s">
        <v>673</v>
      </c>
      <c r="L311" s="37">
        <v>20</v>
      </c>
      <c r="M311" s="37" t="s">
        <v>208</v>
      </c>
      <c r="N311" s="38" t="s">
        <v>391</v>
      </c>
      <c r="O311" s="38" t="s">
        <v>416</v>
      </c>
      <c r="P311" s="39" t="s">
        <v>390</v>
      </c>
      <c r="Q311" s="39" t="s">
        <v>390</v>
      </c>
    </row>
    <row r="312" spans="1:17" s="33" customFormat="1" ht="22.5">
      <c r="A312" s="1" t="s">
        <v>61</v>
      </c>
      <c r="B312" s="65"/>
      <c r="C312" s="11"/>
      <c r="D312" s="11"/>
      <c r="E312" s="11"/>
      <c r="F312" s="3" t="s">
        <v>240</v>
      </c>
      <c r="G312" s="124">
        <v>42.9</v>
      </c>
      <c r="H312" s="123">
        <v>50</v>
      </c>
      <c r="I312" s="133">
        <v>0.16550116550116553</v>
      </c>
      <c r="J312" s="37">
        <v>5706991013344</v>
      </c>
      <c r="K312" s="37" t="s">
        <v>677</v>
      </c>
      <c r="L312" s="37" t="s">
        <v>5</v>
      </c>
      <c r="M312" s="37" t="s">
        <v>208</v>
      </c>
      <c r="N312" s="38" t="s">
        <v>431</v>
      </c>
      <c r="O312" s="38" t="s">
        <v>416</v>
      </c>
      <c r="P312" s="39" t="s">
        <v>390</v>
      </c>
      <c r="Q312" s="39" t="s">
        <v>390</v>
      </c>
    </row>
    <row r="313" spans="1:17" s="33" customFormat="1" ht="56.25">
      <c r="A313" s="1" t="s">
        <v>67</v>
      </c>
      <c r="B313" s="42"/>
      <c r="C313" s="11"/>
      <c r="D313" s="11"/>
      <c r="E313" s="11"/>
      <c r="F313" s="3" t="s">
        <v>245</v>
      </c>
      <c r="G313" s="124">
        <v>42.9</v>
      </c>
      <c r="H313" s="123">
        <v>50</v>
      </c>
      <c r="I313" s="133">
        <v>0.16550116550116553</v>
      </c>
      <c r="J313" s="37">
        <v>5706991013559</v>
      </c>
      <c r="K313" s="37" t="s">
        <v>673</v>
      </c>
      <c r="L313" s="37">
        <v>100</v>
      </c>
      <c r="M313" s="37" t="s">
        <v>208</v>
      </c>
      <c r="N313" s="38" t="s">
        <v>432</v>
      </c>
      <c r="O313" s="38" t="s">
        <v>392</v>
      </c>
      <c r="P313" s="39" t="s">
        <v>390</v>
      </c>
      <c r="Q313" s="39" t="s">
        <v>390</v>
      </c>
    </row>
    <row r="314" spans="1:17" s="40" customFormat="1" ht="33.75">
      <c r="A314" s="1" t="s">
        <v>68</v>
      </c>
      <c r="B314" s="42"/>
      <c r="C314" s="11"/>
      <c r="D314" s="11"/>
      <c r="E314" s="11"/>
      <c r="F314" s="3" t="s">
        <v>246</v>
      </c>
      <c r="G314" s="124">
        <v>42.9</v>
      </c>
      <c r="H314" s="123">
        <v>50</v>
      </c>
      <c r="I314" s="133">
        <v>0.16550116550116553</v>
      </c>
      <c r="J314" s="37">
        <v>5706991013733</v>
      </c>
      <c r="K314" s="37" t="s">
        <v>673</v>
      </c>
      <c r="L314" s="37">
        <v>100</v>
      </c>
      <c r="M314" s="37" t="s">
        <v>208</v>
      </c>
      <c r="N314" s="38" t="s">
        <v>435</v>
      </c>
      <c r="O314" s="38" t="s">
        <v>392</v>
      </c>
      <c r="P314" s="39" t="s">
        <v>390</v>
      </c>
      <c r="Q314" s="39" t="s">
        <v>390</v>
      </c>
    </row>
    <row r="315" spans="1:17" s="40" customFormat="1" ht="56.25">
      <c r="A315" s="1" t="s">
        <v>62</v>
      </c>
      <c r="B315" s="42"/>
      <c r="C315" s="11"/>
      <c r="D315" s="11"/>
      <c r="E315" s="11"/>
      <c r="F315" s="3" t="s">
        <v>241</v>
      </c>
      <c r="G315" s="124">
        <v>42.9</v>
      </c>
      <c r="H315" s="123">
        <v>50</v>
      </c>
      <c r="I315" s="133">
        <v>0.16550116550116553</v>
      </c>
      <c r="J315" s="37">
        <v>5706991013993</v>
      </c>
      <c r="K315" s="37" t="s">
        <v>673</v>
      </c>
      <c r="L315" s="37">
        <v>100</v>
      </c>
      <c r="M315" s="37" t="s">
        <v>208</v>
      </c>
      <c r="N315" s="38" t="s">
        <v>432</v>
      </c>
      <c r="O315" s="38" t="s">
        <v>392</v>
      </c>
      <c r="P315" s="39" t="s">
        <v>390</v>
      </c>
      <c r="Q315" s="39" t="s">
        <v>390</v>
      </c>
    </row>
    <row r="316" spans="1:17" s="40" customFormat="1" ht="33.75">
      <c r="A316" s="1" t="s">
        <v>63</v>
      </c>
      <c r="B316" s="42"/>
      <c r="C316" s="11"/>
      <c r="D316" s="11"/>
      <c r="E316" s="11"/>
      <c r="F316" s="3" t="s">
        <v>242</v>
      </c>
      <c r="G316" s="124">
        <v>42.9</v>
      </c>
      <c r="H316" s="123">
        <v>50</v>
      </c>
      <c r="I316" s="133">
        <v>0.16550116550116553</v>
      </c>
      <c r="J316" s="37">
        <v>5706991014297</v>
      </c>
      <c r="K316" s="37" t="s">
        <v>673</v>
      </c>
      <c r="L316" s="37">
        <v>100</v>
      </c>
      <c r="M316" s="37" t="s">
        <v>208</v>
      </c>
      <c r="N316" s="38" t="s">
        <v>432</v>
      </c>
      <c r="O316" s="38" t="s">
        <v>392</v>
      </c>
      <c r="P316" s="39" t="s">
        <v>390</v>
      </c>
      <c r="Q316" s="39" t="s">
        <v>390</v>
      </c>
    </row>
    <row r="317" spans="1:17" s="40" customFormat="1" ht="22.5">
      <c r="A317" s="1" t="s">
        <v>64</v>
      </c>
      <c r="B317" s="42"/>
      <c r="C317" s="11"/>
      <c r="D317" s="11"/>
      <c r="E317" s="11"/>
      <c r="F317" s="3" t="s">
        <v>243</v>
      </c>
      <c r="G317" s="124">
        <v>53.9</v>
      </c>
      <c r="H317" s="123">
        <v>63</v>
      </c>
      <c r="I317" s="133">
        <v>0.16883116883116886</v>
      </c>
      <c r="J317" s="37">
        <v>5706991014280</v>
      </c>
      <c r="K317" s="37" t="s">
        <v>673</v>
      </c>
      <c r="L317" s="37">
        <v>48</v>
      </c>
      <c r="M317" s="37" t="s">
        <v>208</v>
      </c>
      <c r="N317" s="38" t="s">
        <v>433</v>
      </c>
      <c r="O317" s="38" t="s">
        <v>402</v>
      </c>
      <c r="P317" s="39" t="s">
        <v>390</v>
      </c>
      <c r="Q317" s="39" t="s">
        <v>390</v>
      </c>
    </row>
    <row r="318" spans="1:17" s="40" customFormat="1" ht="33.75">
      <c r="A318" s="1" t="s">
        <v>58</v>
      </c>
      <c r="B318" s="42"/>
      <c r="C318" s="11"/>
      <c r="D318" s="11"/>
      <c r="E318" s="11"/>
      <c r="F318" s="3" t="s">
        <v>249</v>
      </c>
      <c r="G318" s="124">
        <v>35.799999999999997</v>
      </c>
      <c r="H318" s="123">
        <v>42</v>
      </c>
      <c r="I318" s="133">
        <v>0.17318435754189954</v>
      </c>
      <c r="J318" s="37">
        <v>5706991014655</v>
      </c>
      <c r="K318" s="37" t="s">
        <v>677</v>
      </c>
      <c r="L318" s="37">
        <v>120</v>
      </c>
      <c r="M318" s="37" t="s">
        <v>208</v>
      </c>
      <c r="N318" s="38" t="s">
        <v>429</v>
      </c>
      <c r="O318" s="38" t="s">
        <v>416</v>
      </c>
      <c r="P318" s="39" t="s">
        <v>355</v>
      </c>
      <c r="Q318" s="39" t="s">
        <v>354</v>
      </c>
    </row>
    <row r="319" spans="1:17" s="33" customFormat="1" ht="33.75">
      <c r="A319" s="1" t="s">
        <v>71</v>
      </c>
      <c r="B319" s="42"/>
      <c r="C319" s="11"/>
      <c r="D319" s="11"/>
      <c r="E319" s="11"/>
      <c r="F319" s="3" t="s">
        <v>530</v>
      </c>
      <c r="G319" s="124">
        <v>42.9</v>
      </c>
      <c r="H319" s="123">
        <v>50</v>
      </c>
      <c r="I319" s="133">
        <v>0.16550116550116553</v>
      </c>
      <c r="J319" s="37">
        <v>5706991017274</v>
      </c>
      <c r="K319" s="37" t="s">
        <v>677</v>
      </c>
      <c r="L319" s="37">
        <v>100</v>
      </c>
      <c r="M319" s="37" t="s">
        <v>208</v>
      </c>
      <c r="N319" s="38" t="s">
        <v>439</v>
      </c>
      <c r="O319" s="38" t="s">
        <v>414</v>
      </c>
      <c r="P319" s="39" t="s">
        <v>316</v>
      </c>
      <c r="Q319" s="39" t="s">
        <v>356</v>
      </c>
    </row>
    <row r="320" spans="1:17" s="33" customFormat="1" ht="22.5">
      <c r="A320" s="1" t="s">
        <v>204</v>
      </c>
      <c r="B320" s="42"/>
      <c r="C320" s="11"/>
      <c r="D320" s="11"/>
      <c r="E320" s="11"/>
      <c r="F320" s="3" t="s">
        <v>531</v>
      </c>
      <c r="G320" s="124">
        <v>42.9</v>
      </c>
      <c r="H320" s="123">
        <v>50</v>
      </c>
      <c r="I320" s="133">
        <v>0.16550116550116553</v>
      </c>
      <c r="J320" s="37">
        <v>5706991017465</v>
      </c>
      <c r="K320" s="37" t="s">
        <v>673</v>
      </c>
      <c r="L320" s="37">
        <v>96</v>
      </c>
      <c r="M320" s="38" t="s">
        <v>208</v>
      </c>
      <c r="N320" s="38" t="s">
        <v>440</v>
      </c>
      <c r="O320" s="38" t="s">
        <v>422</v>
      </c>
      <c r="P320" s="39" t="s">
        <v>323</v>
      </c>
      <c r="Q320" s="39" t="s">
        <v>535</v>
      </c>
    </row>
    <row r="321" spans="1:17" s="33" customFormat="1" ht="22.5">
      <c r="A321" s="1" t="s">
        <v>523</v>
      </c>
      <c r="B321" s="42"/>
      <c r="C321" s="11"/>
      <c r="D321" s="11"/>
      <c r="E321" s="11"/>
      <c r="F321" s="3" t="s">
        <v>886</v>
      </c>
      <c r="G321" s="124">
        <v>42.9</v>
      </c>
      <c r="H321" s="123">
        <v>50</v>
      </c>
      <c r="I321" s="133">
        <v>0.16550116550116553</v>
      </c>
      <c r="J321" s="37">
        <v>5706991018462</v>
      </c>
      <c r="K321" s="37" t="s">
        <v>673</v>
      </c>
      <c r="L321" s="37">
        <v>100</v>
      </c>
      <c r="M321" s="38" t="s">
        <v>208</v>
      </c>
      <c r="N321" s="38" t="s">
        <v>532</v>
      </c>
      <c r="O321" s="38" t="s">
        <v>392</v>
      </c>
      <c r="P321" s="39" t="s">
        <v>533</v>
      </c>
      <c r="Q321" s="39" t="s">
        <v>534</v>
      </c>
    </row>
    <row r="322" spans="1:17" s="33" customFormat="1" ht="11.25">
      <c r="A322" s="1" t="s">
        <v>706</v>
      </c>
      <c r="B322" s="19"/>
      <c r="C322" s="11"/>
      <c r="D322" s="11"/>
      <c r="E322" s="11"/>
      <c r="F322" s="3" t="s">
        <v>707</v>
      </c>
      <c r="G322" s="124">
        <v>42.9</v>
      </c>
      <c r="H322" s="123">
        <v>50</v>
      </c>
      <c r="I322" s="133">
        <v>0.16550116550116553</v>
      </c>
      <c r="J322" s="37">
        <v>5706991019094</v>
      </c>
      <c r="K322" s="37">
        <v>85176990</v>
      </c>
      <c r="L322" s="37">
        <v>100</v>
      </c>
      <c r="M322" s="37" t="s">
        <v>208</v>
      </c>
      <c r="N322" s="38" t="s">
        <v>432</v>
      </c>
      <c r="O322" s="38" t="s">
        <v>392</v>
      </c>
      <c r="P322" s="39" t="s">
        <v>294</v>
      </c>
      <c r="Q322" s="39" t="s">
        <v>708</v>
      </c>
    </row>
    <row r="323" spans="1:17" s="33" customFormat="1" ht="22.5">
      <c r="A323" s="1" t="s">
        <v>864</v>
      </c>
      <c r="B323" s="19"/>
      <c r="C323" s="11"/>
      <c r="D323" s="11"/>
      <c r="E323" s="11"/>
      <c r="F323" s="3" t="s">
        <v>887</v>
      </c>
      <c r="G323" s="124">
        <v>53.9</v>
      </c>
      <c r="H323" s="123">
        <v>63</v>
      </c>
      <c r="I323" s="133">
        <v>0.16883116883116886</v>
      </c>
      <c r="J323" s="37">
        <v>5706991019100</v>
      </c>
      <c r="K323" s="37">
        <v>85176990</v>
      </c>
      <c r="L323" s="37">
        <v>24</v>
      </c>
      <c r="M323" s="37" t="s">
        <v>208</v>
      </c>
      <c r="N323" s="38" t="s">
        <v>888</v>
      </c>
      <c r="O323" s="38" t="s">
        <v>889</v>
      </c>
      <c r="P323" s="39" t="s">
        <v>890</v>
      </c>
      <c r="Q323" s="39" t="s">
        <v>891</v>
      </c>
    </row>
    <row r="324" spans="1:17" s="40" customFormat="1" ht="11.25">
      <c r="A324" s="1" t="s">
        <v>1204</v>
      </c>
      <c r="B324" s="2"/>
      <c r="C324" s="11"/>
      <c r="D324" s="11"/>
      <c r="E324" s="11"/>
      <c r="F324" s="3" t="s">
        <v>1205</v>
      </c>
      <c r="G324" s="124">
        <v>42.9</v>
      </c>
      <c r="H324" s="123">
        <v>50</v>
      </c>
      <c r="I324" s="133">
        <v>0.16550116550116553</v>
      </c>
      <c r="J324" s="37">
        <v>5706991023497</v>
      </c>
      <c r="K324" s="37">
        <v>8504409090</v>
      </c>
      <c r="L324" s="37">
        <v>80</v>
      </c>
      <c r="M324" s="37" t="s">
        <v>208</v>
      </c>
      <c r="N324" s="38" t="s">
        <v>1206</v>
      </c>
      <c r="O324" s="38" t="s">
        <v>1207</v>
      </c>
      <c r="P324" s="39" t="s">
        <v>1220</v>
      </c>
      <c r="Q324" s="39" t="s">
        <v>368</v>
      </c>
    </row>
    <row r="325" spans="1:17" s="40" customFormat="1" ht="11.25">
      <c r="A325" s="1" t="s">
        <v>1216</v>
      </c>
      <c r="B325" s="2"/>
      <c r="C325" s="11"/>
      <c r="D325" s="11"/>
      <c r="E325" s="11"/>
      <c r="F325" s="3" t="s">
        <v>1217</v>
      </c>
      <c r="G325" s="124">
        <v>64.900000000000006</v>
      </c>
      <c r="H325" s="123">
        <v>75</v>
      </c>
      <c r="I325" s="133">
        <v>0.15562403697996907</v>
      </c>
      <c r="J325" s="37">
        <v>5706991022322</v>
      </c>
      <c r="K325" s="37">
        <v>8517620000</v>
      </c>
      <c r="L325" s="37">
        <v>240</v>
      </c>
      <c r="M325" s="37" t="s">
        <v>208</v>
      </c>
      <c r="N325" s="38" t="s">
        <v>1218</v>
      </c>
      <c r="O325" s="38" t="s">
        <v>1219</v>
      </c>
      <c r="P325" s="39" t="s">
        <v>1221</v>
      </c>
      <c r="Q325" s="39" t="s">
        <v>844</v>
      </c>
    </row>
    <row r="326" spans="1:17" s="40" customFormat="1" ht="11.25">
      <c r="A326" s="1" t="s">
        <v>804</v>
      </c>
      <c r="B326" s="2"/>
      <c r="C326" s="11"/>
      <c r="D326" s="11"/>
      <c r="E326" s="11"/>
      <c r="F326" s="3" t="s">
        <v>1215</v>
      </c>
      <c r="G326" s="124">
        <v>64.900000000000006</v>
      </c>
      <c r="H326" s="123">
        <v>75</v>
      </c>
      <c r="I326" s="133">
        <v>0.15562403697996907</v>
      </c>
      <c r="J326" s="37">
        <v>5706991019599</v>
      </c>
      <c r="K326" s="37">
        <v>8517620000</v>
      </c>
      <c r="L326" s="37">
        <v>240</v>
      </c>
      <c r="M326" s="37" t="s">
        <v>208</v>
      </c>
      <c r="N326" s="38" t="s">
        <v>1218</v>
      </c>
      <c r="O326" s="38" t="s">
        <v>1219</v>
      </c>
      <c r="P326" s="39" t="s">
        <v>1221</v>
      </c>
      <c r="Q326" s="39" t="s">
        <v>844</v>
      </c>
    </row>
    <row r="327" spans="1:17" s="40" customFormat="1" ht="11.25">
      <c r="A327" s="28" t="s">
        <v>216</v>
      </c>
      <c r="B327" s="29"/>
      <c r="C327" s="30"/>
      <c r="D327" s="30"/>
      <c r="E327" s="30"/>
      <c r="F327" s="31"/>
      <c r="G327" s="126"/>
      <c r="H327" s="67"/>
      <c r="I327" s="67"/>
      <c r="J327" s="29"/>
      <c r="K327" s="29"/>
      <c r="L327" s="29"/>
      <c r="M327" s="29"/>
      <c r="N327" s="29"/>
      <c r="O327" s="29"/>
      <c r="P327" s="29"/>
      <c r="Q327" s="29"/>
    </row>
    <row r="328" spans="1:17" s="40" customFormat="1" ht="22.5">
      <c r="A328" s="1" t="s">
        <v>159</v>
      </c>
      <c r="B328" s="42"/>
      <c r="C328" s="11"/>
      <c r="D328" s="11"/>
      <c r="E328" s="11"/>
      <c r="F328" s="3" t="s">
        <v>559</v>
      </c>
      <c r="G328" s="124">
        <v>27.5</v>
      </c>
      <c r="H328" s="123">
        <v>32</v>
      </c>
      <c r="I328" s="133">
        <v>0.16363636363636364</v>
      </c>
      <c r="J328" s="37">
        <v>5706991010060</v>
      </c>
      <c r="K328" s="37" t="s">
        <v>677</v>
      </c>
      <c r="L328" s="37">
        <v>120</v>
      </c>
      <c r="M328" s="37" t="s">
        <v>208</v>
      </c>
      <c r="N328" s="38" t="s">
        <v>486</v>
      </c>
      <c r="O328" s="38" t="s">
        <v>416</v>
      </c>
      <c r="P328" s="39" t="s">
        <v>390</v>
      </c>
      <c r="Q328" s="39" t="s">
        <v>390</v>
      </c>
    </row>
    <row r="329" spans="1:17" s="40" customFormat="1" ht="45">
      <c r="A329" s="1" t="s">
        <v>557</v>
      </c>
      <c r="B329" s="19"/>
      <c r="C329" s="11"/>
      <c r="D329" s="11"/>
      <c r="E329" s="11"/>
      <c r="F329" s="3" t="s">
        <v>558</v>
      </c>
      <c r="G329" s="124">
        <v>137.5</v>
      </c>
      <c r="H329" s="123">
        <v>160</v>
      </c>
      <c r="I329" s="133">
        <v>0.16363636363636364</v>
      </c>
      <c r="J329" s="37">
        <v>5706991018288</v>
      </c>
      <c r="K329" s="37" t="s">
        <v>673</v>
      </c>
      <c r="L329" s="37">
        <v>36</v>
      </c>
      <c r="M329" s="37" t="s">
        <v>208</v>
      </c>
      <c r="N329" s="38" t="s">
        <v>560</v>
      </c>
      <c r="O329" s="38" t="s">
        <v>394</v>
      </c>
      <c r="P329" s="39" t="s">
        <v>294</v>
      </c>
      <c r="Q329" s="39" t="s">
        <v>561</v>
      </c>
    </row>
    <row r="330" spans="1:17" s="40" customFormat="1" ht="33.75">
      <c r="A330" s="1" t="s">
        <v>74</v>
      </c>
      <c r="B330" s="42"/>
      <c r="C330" s="11"/>
      <c r="D330" s="11"/>
      <c r="E330" s="11"/>
      <c r="F330" s="3" t="s">
        <v>75</v>
      </c>
      <c r="G330" s="124">
        <v>31.9</v>
      </c>
      <c r="H330" s="123">
        <v>35</v>
      </c>
      <c r="I330" s="133">
        <v>9.7178683385579986E-2</v>
      </c>
      <c r="J330" s="37">
        <v>5706991014013</v>
      </c>
      <c r="K330" s="37" t="s">
        <v>674</v>
      </c>
      <c r="L330" s="37">
        <v>72</v>
      </c>
      <c r="M330" s="37" t="s">
        <v>208</v>
      </c>
      <c r="N330" s="38" t="s">
        <v>442</v>
      </c>
      <c r="O330" s="38" t="s">
        <v>414</v>
      </c>
      <c r="P330" s="39" t="s">
        <v>379</v>
      </c>
      <c r="Q330" s="39" t="s">
        <v>378</v>
      </c>
    </row>
    <row r="331" spans="1:17" s="40" customFormat="1" ht="11.25">
      <c r="A331" s="28" t="s">
        <v>217</v>
      </c>
      <c r="B331" s="29"/>
      <c r="C331" s="30"/>
      <c r="D331" s="30"/>
      <c r="E331" s="30"/>
      <c r="F331" s="31"/>
      <c r="G331" s="126"/>
      <c r="H331" s="67"/>
      <c r="I331" s="67"/>
      <c r="J331" s="29"/>
      <c r="K331" s="29"/>
      <c r="L331" s="29"/>
      <c r="M331" s="29"/>
      <c r="N331" s="29"/>
      <c r="O331" s="29"/>
      <c r="P331" s="29"/>
      <c r="Q331" s="29"/>
    </row>
    <row r="332" spans="1:17" s="40" customFormat="1" ht="11.25">
      <c r="A332" s="1" t="s">
        <v>1430</v>
      </c>
      <c r="B332" s="2"/>
      <c r="C332" s="94"/>
      <c r="D332" s="94"/>
      <c r="E332" s="94"/>
      <c r="F332" s="3" t="s">
        <v>1431</v>
      </c>
      <c r="G332" s="124">
        <v>29.7</v>
      </c>
      <c r="H332" s="123">
        <v>34</v>
      </c>
      <c r="I332" s="133">
        <v>0.14478114478114482</v>
      </c>
      <c r="J332" s="37">
        <v>5706991023565</v>
      </c>
      <c r="K332" s="37">
        <v>8544421000</v>
      </c>
      <c r="L332" s="37">
        <v>240</v>
      </c>
      <c r="M332" s="37" t="s">
        <v>208</v>
      </c>
      <c r="N332" s="37" t="s">
        <v>1432</v>
      </c>
      <c r="O332" s="37" t="s">
        <v>614</v>
      </c>
      <c r="P332" s="37" t="s">
        <v>1433</v>
      </c>
      <c r="Q332" s="37" t="s">
        <v>1434</v>
      </c>
    </row>
    <row r="333" spans="1:17" s="40" customFormat="1" ht="11.25">
      <c r="A333" s="1" t="s">
        <v>653</v>
      </c>
      <c r="B333" s="19"/>
      <c r="C333" s="11"/>
      <c r="D333" s="11"/>
      <c r="E333" s="11"/>
      <c r="F333" s="3" t="s">
        <v>654</v>
      </c>
      <c r="G333" s="124">
        <v>88</v>
      </c>
      <c r="H333" s="123">
        <v>102</v>
      </c>
      <c r="I333" s="133">
        <v>0.15909090909090909</v>
      </c>
      <c r="J333" s="37">
        <v>5706991019643</v>
      </c>
      <c r="K333" s="37" t="s">
        <v>679</v>
      </c>
      <c r="L333" s="37">
        <v>96</v>
      </c>
      <c r="M333" s="37" t="s">
        <v>208</v>
      </c>
      <c r="N333" s="38" t="s">
        <v>655</v>
      </c>
      <c r="O333" s="38" t="s">
        <v>392</v>
      </c>
      <c r="P333" s="39" t="s">
        <v>656</v>
      </c>
      <c r="Q333" s="39" t="s">
        <v>657</v>
      </c>
    </row>
    <row r="334" spans="1:17" s="40" customFormat="1" ht="11.25">
      <c r="A334" s="1" t="s">
        <v>123</v>
      </c>
      <c r="B334" s="42"/>
      <c r="C334" s="11"/>
      <c r="D334" s="11"/>
      <c r="E334" s="11"/>
      <c r="F334" s="3" t="s">
        <v>124</v>
      </c>
      <c r="G334" s="124">
        <v>8.8000000000000007</v>
      </c>
      <c r="H334" s="123">
        <v>10</v>
      </c>
      <c r="I334" s="133">
        <v>0.13636363636363627</v>
      </c>
      <c r="J334" s="37" t="s">
        <v>5</v>
      </c>
      <c r="K334" s="37" t="s">
        <v>674</v>
      </c>
      <c r="L334" s="37" t="s">
        <v>5</v>
      </c>
      <c r="M334" s="37" t="s">
        <v>208</v>
      </c>
      <c r="N334" s="38" t="s">
        <v>391</v>
      </c>
      <c r="O334" s="38" t="s">
        <v>449</v>
      </c>
      <c r="P334" s="39" t="s">
        <v>390</v>
      </c>
      <c r="Q334" s="39" t="s">
        <v>390</v>
      </c>
    </row>
    <row r="335" spans="1:17" s="40" customFormat="1" ht="11.25">
      <c r="A335" s="1" t="s">
        <v>127</v>
      </c>
      <c r="B335" s="42"/>
      <c r="C335" s="11"/>
      <c r="D335" s="11"/>
      <c r="E335" s="11"/>
      <c r="F335" s="3" t="s">
        <v>128</v>
      </c>
      <c r="G335" s="124">
        <v>36.299999999999997</v>
      </c>
      <c r="H335" s="123">
        <v>42</v>
      </c>
      <c r="I335" s="133">
        <v>0.15702479338842984</v>
      </c>
      <c r="J335" s="37">
        <v>5706991011357</v>
      </c>
      <c r="K335" s="37" t="s">
        <v>672</v>
      </c>
      <c r="L335" s="37">
        <v>60</v>
      </c>
      <c r="M335" s="37" t="s">
        <v>208</v>
      </c>
      <c r="N335" s="38" t="s">
        <v>458</v>
      </c>
      <c r="O335" s="38" t="s">
        <v>459</v>
      </c>
      <c r="P335" s="39" t="s">
        <v>385</v>
      </c>
      <c r="Q335" s="39" t="s">
        <v>349</v>
      </c>
    </row>
    <row r="336" spans="1:17" s="40" customFormat="1" ht="33.75">
      <c r="A336" s="1" t="s">
        <v>125</v>
      </c>
      <c r="B336" s="42"/>
      <c r="C336" s="11"/>
      <c r="D336" s="11"/>
      <c r="E336" s="11"/>
      <c r="F336" s="3" t="s">
        <v>126</v>
      </c>
      <c r="G336" s="124">
        <v>55</v>
      </c>
      <c r="H336" s="123">
        <v>64</v>
      </c>
      <c r="I336" s="133">
        <v>0.16363636363636364</v>
      </c>
      <c r="J336" s="37">
        <v>5706991012569</v>
      </c>
      <c r="K336" s="37" t="s">
        <v>673</v>
      </c>
      <c r="L336" s="37">
        <v>64</v>
      </c>
      <c r="M336" s="37" t="s">
        <v>208</v>
      </c>
      <c r="N336" s="38" t="s">
        <v>457</v>
      </c>
      <c r="O336" s="38" t="s">
        <v>394</v>
      </c>
      <c r="P336" s="39" t="s">
        <v>309</v>
      </c>
      <c r="Q336" s="39" t="s">
        <v>308</v>
      </c>
    </row>
    <row r="337" spans="1:17" s="40" customFormat="1" ht="11.25">
      <c r="A337" s="1" t="s">
        <v>82</v>
      </c>
      <c r="B337" s="42"/>
      <c r="C337" s="11"/>
      <c r="D337" s="11"/>
      <c r="E337" s="11"/>
      <c r="F337" s="3" t="s">
        <v>83</v>
      </c>
      <c r="G337" s="124">
        <v>33</v>
      </c>
      <c r="H337" s="123">
        <v>38</v>
      </c>
      <c r="I337" s="133">
        <v>0.15151515151515152</v>
      </c>
      <c r="J337" s="37">
        <v>5706991005615</v>
      </c>
      <c r="K337" s="37" t="s">
        <v>674</v>
      </c>
      <c r="L337" s="37" t="s">
        <v>5</v>
      </c>
      <c r="M337" s="37" t="s">
        <v>208</v>
      </c>
      <c r="N337" s="38" t="s">
        <v>391</v>
      </c>
      <c r="O337" s="38" t="s">
        <v>422</v>
      </c>
      <c r="P337" s="39" t="s">
        <v>390</v>
      </c>
      <c r="Q337" s="39" t="s">
        <v>390</v>
      </c>
    </row>
    <row r="338" spans="1:17" s="40" customFormat="1" ht="22.5">
      <c r="A338" s="1" t="s">
        <v>89</v>
      </c>
      <c r="B338" s="42"/>
      <c r="C338" s="11"/>
      <c r="D338" s="11"/>
      <c r="E338" s="11"/>
      <c r="F338" s="3" t="s">
        <v>90</v>
      </c>
      <c r="G338" s="124">
        <v>29.7</v>
      </c>
      <c r="H338" s="123">
        <v>34</v>
      </c>
      <c r="I338" s="133">
        <v>0.14478114478114482</v>
      </c>
      <c r="J338" s="37">
        <v>5706991005660</v>
      </c>
      <c r="K338" s="37" t="s">
        <v>674</v>
      </c>
      <c r="L338" s="37">
        <v>400</v>
      </c>
      <c r="M338" s="37" t="s">
        <v>208</v>
      </c>
      <c r="N338" s="38" t="s">
        <v>448</v>
      </c>
      <c r="O338" s="38" t="s">
        <v>422</v>
      </c>
      <c r="P338" s="39" t="s">
        <v>390</v>
      </c>
      <c r="Q338" s="39" t="s">
        <v>390</v>
      </c>
    </row>
    <row r="339" spans="1:17" s="40" customFormat="1" ht="22.5">
      <c r="A339" s="1" t="s">
        <v>91</v>
      </c>
      <c r="B339" s="42"/>
      <c r="C339" s="11"/>
      <c r="D339" s="11"/>
      <c r="E339" s="11"/>
      <c r="F339" s="3" t="s">
        <v>92</v>
      </c>
      <c r="G339" s="124">
        <v>29.7</v>
      </c>
      <c r="H339" s="123">
        <v>34</v>
      </c>
      <c r="I339" s="133">
        <v>0.14478114478114482</v>
      </c>
      <c r="J339" s="37">
        <v>5706991005622</v>
      </c>
      <c r="K339" s="37" t="s">
        <v>674</v>
      </c>
      <c r="L339" s="37" t="s">
        <v>5</v>
      </c>
      <c r="M339" s="37" t="s">
        <v>208</v>
      </c>
      <c r="N339" s="38" t="s">
        <v>391</v>
      </c>
      <c r="O339" s="38" t="s">
        <v>449</v>
      </c>
      <c r="P339" s="39" t="s">
        <v>390</v>
      </c>
      <c r="Q339" s="39" t="s">
        <v>390</v>
      </c>
    </row>
    <row r="340" spans="1:17" s="40" customFormat="1" ht="11.25">
      <c r="A340" s="1" t="s">
        <v>93</v>
      </c>
      <c r="B340" s="42"/>
      <c r="C340" s="11"/>
      <c r="D340" s="11"/>
      <c r="E340" s="11"/>
      <c r="F340" s="3" t="s">
        <v>94</v>
      </c>
      <c r="G340" s="124">
        <v>17.100000000000001</v>
      </c>
      <c r="H340" s="123">
        <v>20</v>
      </c>
      <c r="I340" s="133">
        <v>0.16959064327485371</v>
      </c>
      <c r="J340" s="37">
        <v>5706991001655</v>
      </c>
      <c r="K340" s="37" t="s">
        <v>674</v>
      </c>
      <c r="L340" s="37">
        <v>800</v>
      </c>
      <c r="M340" s="37" t="s">
        <v>208</v>
      </c>
      <c r="N340" s="38" t="s">
        <v>451</v>
      </c>
      <c r="O340" s="38" t="s">
        <v>450</v>
      </c>
      <c r="P340" s="39" t="s">
        <v>390</v>
      </c>
      <c r="Q340" s="39" t="s">
        <v>390</v>
      </c>
    </row>
    <row r="341" spans="1:17" s="40" customFormat="1" ht="11.25">
      <c r="A341" s="1" t="s">
        <v>615</v>
      </c>
      <c r="B341" s="42"/>
      <c r="C341" s="11"/>
      <c r="D341" s="11"/>
      <c r="E341" s="11"/>
      <c r="F341" s="3" t="s">
        <v>621</v>
      </c>
      <c r="G341" s="124">
        <v>17.100000000000001</v>
      </c>
      <c r="H341" s="123">
        <v>20</v>
      </c>
      <c r="I341" s="133">
        <v>0.16959064327485371</v>
      </c>
      <c r="J341" s="37">
        <v>5706487014157</v>
      </c>
      <c r="K341" s="37" t="s">
        <v>674</v>
      </c>
      <c r="L341" s="37">
        <v>30</v>
      </c>
      <c r="M341" s="37" t="s">
        <v>208</v>
      </c>
      <c r="N341" s="38" t="s">
        <v>622</v>
      </c>
      <c r="O341" s="38" t="s">
        <v>412</v>
      </c>
      <c r="P341" s="39" t="s">
        <v>623</v>
      </c>
      <c r="Q341" s="39" t="s">
        <v>624</v>
      </c>
    </row>
    <row r="342" spans="1:17" s="40" customFormat="1" ht="22.5">
      <c r="A342" s="1" t="s">
        <v>687</v>
      </c>
      <c r="B342" s="73"/>
      <c r="C342" s="11"/>
      <c r="D342" s="11"/>
      <c r="E342" s="11"/>
      <c r="F342" s="3" t="s">
        <v>892</v>
      </c>
      <c r="G342" s="124">
        <v>26.4</v>
      </c>
      <c r="H342" s="123">
        <v>31</v>
      </c>
      <c r="I342" s="133">
        <v>0.17424242424242431</v>
      </c>
      <c r="J342" s="37">
        <v>5706991020113</v>
      </c>
      <c r="K342" s="37">
        <v>85444210</v>
      </c>
      <c r="L342" s="37">
        <v>240</v>
      </c>
      <c r="M342" s="37" t="s">
        <v>208</v>
      </c>
      <c r="N342" s="38" t="s">
        <v>391</v>
      </c>
      <c r="O342" s="38" t="s">
        <v>449</v>
      </c>
      <c r="P342" s="39" t="s">
        <v>689</v>
      </c>
      <c r="Q342" s="39" t="s">
        <v>690</v>
      </c>
    </row>
    <row r="343" spans="1:17" s="40" customFormat="1" ht="11.25">
      <c r="A343" s="1" t="s">
        <v>95</v>
      </c>
      <c r="B343" s="42"/>
      <c r="C343" s="11"/>
      <c r="D343" s="11"/>
      <c r="E343" s="11"/>
      <c r="F343" s="3" t="s">
        <v>96</v>
      </c>
      <c r="G343" s="124">
        <v>17.100000000000001</v>
      </c>
      <c r="H343" s="123">
        <v>20</v>
      </c>
      <c r="I343" s="133">
        <v>0.16959064327485371</v>
      </c>
      <c r="J343" s="37">
        <v>5706991001723</v>
      </c>
      <c r="K343" s="37" t="s">
        <v>674</v>
      </c>
      <c r="L343" s="37">
        <v>160</v>
      </c>
      <c r="M343" s="37" t="s">
        <v>208</v>
      </c>
      <c r="N343" s="38" t="s">
        <v>452</v>
      </c>
      <c r="O343" s="38" t="s">
        <v>453</v>
      </c>
      <c r="P343" s="39" t="s">
        <v>390</v>
      </c>
      <c r="Q343" s="39" t="s">
        <v>390</v>
      </c>
    </row>
    <row r="344" spans="1:17" s="40" customFormat="1" ht="22.5">
      <c r="A344" s="1" t="s">
        <v>109</v>
      </c>
      <c r="B344" s="42"/>
      <c r="C344" s="11"/>
      <c r="D344" s="11"/>
      <c r="E344" s="11"/>
      <c r="F344" s="3" t="s">
        <v>110</v>
      </c>
      <c r="G344" s="124">
        <v>17.100000000000001</v>
      </c>
      <c r="H344" s="123">
        <v>20</v>
      </c>
      <c r="I344" s="133">
        <v>0.16959064327485371</v>
      </c>
      <c r="J344" s="37">
        <v>5706991001754</v>
      </c>
      <c r="K344" s="37" t="s">
        <v>674</v>
      </c>
      <c r="L344" s="37" t="s">
        <v>5</v>
      </c>
      <c r="M344" s="37" t="s">
        <v>208</v>
      </c>
      <c r="N344" s="38" t="s">
        <v>391</v>
      </c>
      <c r="O344" s="38" t="s">
        <v>449</v>
      </c>
      <c r="P344" s="39" t="s">
        <v>390</v>
      </c>
      <c r="Q344" s="39" t="s">
        <v>390</v>
      </c>
    </row>
    <row r="345" spans="1:17" s="40" customFormat="1" ht="22.5">
      <c r="A345" s="1" t="s">
        <v>113</v>
      </c>
      <c r="B345" s="42"/>
      <c r="C345" s="11"/>
      <c r="D345" s="11"/>
      <c r="E345" s="11"/>
      <c r="F345" s="3" t="s">
        <v>114</v>
      </c>
      <c r="G345" s="124">
        <v>23.1</v>
      </c>
      <c r="H345" s="123">
        <v>27</v>
      </c>
      <c r="I345" s="133">
        <v>0.16883116883116875</v>
      </c>
      <c r="J345" s="37">
        <v>5706991001792</v>
      </c>
      <c r="K345" s="37" t="s">
        <v>674</v>
      </c>
      <c r="L345" s="37" t="s">
        <v>5</v>
      </c>
      <c r="M345" s="37" t="s">
        <v>208</v>
      </c>
      <c r="N345" s="38" t="s">
        <v>391</v>
      </c>
      <c r="O345" s="38" t="s">
        <v>449</v>
      </c>
      <c r="P345" s="39" t="s">
        <v>390</v>
      </c>
      <c r="Q345" s="39" t="s">
        <v>390</v>
      </c>
    </row>
    <row r="346" spans="1:17" s="40" customFormat="1" ht="22.5">
      <c r="A346" s="1" t="s">
        <v>97</v>
      </c>
      <c r="B346" s="42"/>
      <c r="C346" s="11"/>
      <c r="D346" s="11"/>
      <c r="E346" s="11"/>
      <c r="F346" s="3" t="s">
        <v>98</v>
      </c>
      <c r="G346" s="124">
        <v>26.4</v>
      </c>
      <c r="H346" s="123">
        <v>31</v>
      </c>
      <c r="I346" s="133">
        <v>0.17424242424242431</v>
      </c>
      <c r="J346" s="37">
        <v>5706991001846</v>
      </c>
      <c r="K346" s="37" t="s">
        <v>674</v>
      </c>
      <c r="L346" s="37" t="s">
        <v>5</v>
      </c>
      <c r="M346" s="37" t="s">
        <v>208</v>
      </c>
      <c r="N346" s="38" t="s">
        <v>391</v>
      </c>
      <c r="O346" s="38" t="s">
        <v>449</v>
      </c>
      <c r="P346" s="39" t="s">
        <v>390</v>
      </c>
      <c r="Q346" s="39" t="s">
        <v>390</v>
      </c>
    </row>
    <row r="347" spans="1:17" s="40" customFormat="1" ht="22.5">
      <c r="A347" s="1" t="s">
        <v>525</v>
      </c>
      <c r="B347" s="42"/>
      <c r="C347" s="11"/>
      <c r="D347" s="11"/>
      <c r="E347" s="11"/>
      <c r="F347" s="3" t="s">
        <v>526</v>
      </c>
      <c r="G347" s="124">
        <v>23.1</v>
      </c>
      <c r="H347" s="123">
        <v>27</v>
      </c>
      <c r="I347" s="133">
        <v>0.16883116883116875</v>
      </c>
      <c r="J347" s="37">
        <v>5706991017489</v>
      </c>
      <c r="K347" s="37" t="s">
        <v>674</v>
      </c>
      <c r="L347" s="37">
        <v>240</v>
      </c>
      <c r="M347" s="37" t="s">
        <v>208</v>
      </c>
      <c r="N347" s="38" t="s">
        <v>527</v>
      </c>
      <c r="O347" s="38" t="s">
        <v>449</v>
      </c>
      <c r="P347" s="38" t="s">
        <v>528</v>
      </c>
      <c r="Q347" s="38" t="s">
        <v>529</v>
      </c>
    </row>
    <row r="348" spans="1:17" s="40" customFormat="1" ht="22.5">
      <c r="A348" s="1" t="s">
        <v>99</v>
      </c>
      <c r="B348" s="42"/>
      <c r="C348" s="11"/>
      <c r="D348" s="11"/>
      <c r="E348" s="11"/>
      <c r="F348" s="3" t="s">
        <v>100</v>
      </c>
      <c r="G348" s="124">
        <v>17.100000000000001</v>
      </c>
      <c r="H348" s="123">
        <v>20</v>
      </c>
      <c r="I348" s="133">
        <v>0.16959064327485371</v>
      </c>
      <c r="J348" s="37">
        <v>5706991001983</v>
      </c>
      <c r="K348" s="37" t="s">
        <v>674</v>
      </c>
      <c r="L348" s="37" t="s">
        <v>5</v>
      </c>
      <c r="M348" s="37" t="s">
        <v>208</v>
      </c>
      <c r="N348" s="38" t="s">
        <v>391</v>
      </c>
      <c r="O348" s="38" t="s">
        <v>449</v>
      </c>
      <c r="P348" s="39" t="s">
        <v>390</v>
      </c>
      <c r="Q348" s="39" t="s">
        <v>390</v>
      </c>
    </row>
    <row r="349" spans="1:17" s="40" customFormat="1" ht="11.25">
      <c r="A349" s="1" t="s">
        <v>101</v>
      </c>
      <c r="B349" s="65"/>
      <c r="C349" s="11"/>
      <c r="D349" s="11"/>
      <c r="E349" s="11"/>
      <c r="F349" s="3" t="s">
        <v>102</v>
      </c>
      <c r="G349" s="124">
        <v>26.4</v>
      </c>
      <c r="H349" s="123">
        <v>31</v>
      </c>
      <c r="I349" s="133">
        <v>0.17424242424242431</v>
      </c>
      <c r="J349" s="37">
        <v>5706991010619</v>
      </c>
      <c r="K349" s="37" t="s">
        <v>674</v>
      </c>
      <c r="L349" s="37" t="s">
        <v>5</v>
      </c>
      <c r="M349" s="37" t="s">
        <v>208</v>
      </c>
      <c r="N349" s="38" t="s">
        <v>391</v>
      </c>
      <c r="O349" s="38" t="s">
        <v>449</v>
      </c>
      <c r="P349" s="39" t="s">
        <v>390</v>
      </c>
      <c r="Q349" s="39" t="s">
        <v>390</v>
      </c>
    </row>
    <row r="350" spans="1:17" s="40" customFormat="1" ht="11.25">
      <c r="A350" s="1" t="s">
        <v>129</v>
      </c>
      <c r="B350" s="65"/>
      <c r="C350" s="11"/>
      <c r="D350" s="11"/>
      <c r="E350" s="11"/>
      <c r="F350" s="3" t="s">
        <v>130</v>
      </c>
      <c r="G350" s="124">
        <v>53.9</v>
      </c>
      <c r="H350" s="123">
        <v>63</v>
      </c>
      <c r="I350" s="133">
        <v>0.16883116883116886</v>
      </c>
      <c r="J350" s="37">
        <v>5706991010947</v>
      </c>
      <c r="K350" s="37" t="s">
        <v>672</v>
      </c>
      <c r="L350" s="37">
        <v>60</v>
      </c>
      <c r="M350" s="37" t="s">
        <v>208</v>
      </c>
      <c r="N350" s="38" t="s">
        <v>460</v>
      </c>
      <c r="O350" s="38" t="s">
        <v>405</v>
      </c>
      <c r="P350" s="39" t="s">
        <v>390</v>
      </c>
      <c r="Q350" s="39" t="s">
        <v>390</v>
      </c>
    </row>
    <row r="351" spans="1:17" s="40" customFormat="1" ht="11.25">
      <c r="A351" s="1" t="s">
        <v>131</v>
      </c>
      <c r="B351" s="65"/>
      <c r="C351" s="11"/>
      <c r="D351" s="11"/>
      <c r="E351" s="11"/>
      <c r="F351" s="3" t="s">
        <v>132</v>
      </c>
      <c r="G351" s="124">
        <v>71.5</v>
      </c>
      <c r="H351" s="123">
        <v>83</v>
      </c>
      <c r="I351" s="133">
        <v>0.16083916083916083</v>
      </c>
      <c r="J351" s="37">
        <v>5706991012613</v>
      </c>
      <c r="K351" s="37" t="s">
        <v>672</v>
      </c>
      <c r="L351" s="37">
        <v>60</v>
      </c>
      <c r="M351" s="37" t="s">
        <v>208</v>
      </c>
      <c r="N351" s="38" t="s">
        <v>461</v>
      </c>
      <c r="O351" s="38" t="s">
        <v>459</v>
      </c>
      <c r="P351" s="39" t="s">
        <v>390</v>
      </c>
      <c r="Q351" s="39" t="s">
        <v>390</v>
      </c>
    </row>
    <row r="352" spans="1:17" s="40" customFormat="1" ht="22.5">
      <c r="A352" s="1" t="s">
        <v>103</v>
      </c>
      <c r="B352" s="42"/>
      <c r="C352" s="11"/>
      <c r="D352" s="11"/>
      <c r="E352" s="11"/>
      <c r="F352" s="3" t="s">
        <v>104</v>
      </c>
      <c r="G352" s="124">
        <v>17.100000000000001</v>
      </c>
      <c r="H352" s="123">
        <v>20</v>
      </c>
      <c r="I352" s="133">
        <v>0.16959064327485371</v>
      </c>
      <c r="J352" s="37">
        <v>5706991010961</v>
      </c>
      <c r="K352" s="37" t="s">
        <v>674</v>
      </c>
      <c r="L352" s="37">
        <v>300</v>
      </c>
      <c r="M352" s="37" t="s">
        <v>208</v>
      </c>
      <c r="N352" s="38" t="s">
        <v>421</v>
      </c>
      <c r="O352" s="38" t="s">
        <v>422</v>
      </c>
      <c r="P352" s="39" t="s">
        <v>390</v>
      </c>
      <c r="Q352" s="39" t="s">
        <v>390</v>
      </c>
    </row>
    <row r="353" spans="1:17" s="40" customFormat="1" ht="11.25">
      <c r="A353" s="1" t="s">
        <v>105</v>
      </c>
      <c r="B353" s="42"/>
      <c r="C353" s="11"/>
      <c r="D353" s="11"/>
      <c r="E353" s="11"/>
      <c r="F353" s="3" t="s">
        <v>106</v>
      </c>
      <c r="G353" s="124">
        <v>20.9</v>
      </c>
      <c r="H353" s="123">
        <v>24</v>
      </c>
      <c r="I353" s="133">
        <v>0.14832535885167472</v>
      </c>
      <c r="J353" s="37">
        <v>5706991012729</v>
      </c>
      <c r="K353" s="37" t="s">
        <v>674</v>
      </c>
      <c r="L353" s="37">
        <v>160</v>
      </c>
      <c r="M353" s="37" t="s">
        <v>208</v>
      </c>
      <c r="N353" s="38" t="s">
        <v>452</v>
      </c>
      <c r="O353" s="38" t="s">
        <v>453</v>
      </c>
      <c r="P353" s="39" t="s">
        <v>390</v>
      </c>
      <c r="Q353" s="39" t="s">
        <v>390</v>
      </c>
    </row>
    <row r="354" spans="1:17" s="40" customFormat="1" ht="11.25">
      <c r="A354" s="1" t="s">
        <v>107</v>
      </c>
      <c r="B354" s="42"/>
      <c r="C354" s="11"/>
      <c r="D354" s="11"/>
      <c r="E354" s="11"/>
      <c r="F354" s="3" t="s">
        <v>108</v>
      </c>
      <c r="G354" s="124">
        <v>23.1</v>
      </c>
      <c r="H354" s="123">
        <v>27</v>
      </c>
      <c r="I354" s="133">
        <v>0.16883116883116875</v>
      </c>
      <c r="J354" s="37">
        <v>5706991002027</v>
      </c>
      <c r="K354" s="37" t="s">
        <v>674</v>
      </c>
      <c r="L354" s="37">
        <v>340</v>
      </c>
      <c r="M354" s="37" t="s">
        <v>208</v>
      </c>
      <c r="N354" s="38" t="s">
        <v>454</v>
      </c>
      <c r="O354" s="38" t="s">
        <v>422</v>
      </c>
      <c r="P354" s="39" t="s">
        <v>390</v>
      </c>
      <c r="Q354" s="39" t="s">
        <v>390</v>
      </c>
    </row>
    <row r="355" spans="1:17" s="40" customFormat="1" ht="11.25">
      <c r="A355" s="1" t="s">
        <v>747</v>
      </c>
      <c r="B355" s="2"/>
      <c r="C355" s="11"/>
      <c r="D355" s="11"/>
      <c r="E355" s="11"/>
      <c r="F355" s="3" t="s">
        <v>849</v>
      </c>
      <c r="G355" s="124">
        <v>29.7</v>
      </c>
      <c r="H355" s="123">
        <v>34</v>
      </c>
      <c r="I355" s="133">
        <v>0.14478114478114482</v>
      </c>
      <c r="J355" s="37">
        <v>5706991019896</v>
      </c>
      <c r="K355" s="37">
        <v>85444210</v>
      </c>
      <c r="L355" s="37">
        <v>240</v>
      </c>
      <c r="M355" s="37" t="s">
        <v>208</v>
      </c>
      <c r="N355" s="38" t="s">
        <v>391</v>
      </c>
      <c r="O355" s="38" t="s">
        <v>422</v>
      </c>
      <c r="P355" s="39" t="s">
        <v>819</v>
      </c>
      <c r="Q355" s="39" t="s">
        <v>820</v>
      </c>
    </row>
    <row r="356" spans="1:17" s="33" customFormat="1" ht="11.25">
      <c r="A356" s="1" t="s">
        <v>122</v>
      </c>
      <c r="B356" s="42"/>
      <c r="C356" s="11"/>
      <c r="D356" s="11"/>
      <c r="E356" s="11"/>
      <c r="F356" s="3" t="s">
        <v>1006</v>
      </c>
      <c r="G356" s="124">
        <v>31.9</v>
      </c>
      <c r="H356" s="123">
        <v>37</v>
      </c>
      <c r="I356" s="133">
        <v>0.15987460815047028</v>
      </c>
      <c r="J356" s="37">
        <v>5706991014662</v>
      </c>
      <c r="K356" s="37" t="s">
        <v>674</v>
      </c>
      <c r="L356" s="37">
        <v>96</v>
      </c>
      <c r="M356" s="37" t="s">
        <v>208</v>
      </c>
      <c r="N356" s="38" t="s">
        <v>455</v>
      </c>
      <c r="O356" s="38" t="s">
        <v>414</v>
      </c>
      <c r="P356" s="39" t="s">
        <v>390</v>
      </c>
      <c r="Q356" s="39" t="s">
        <v>390</v>
      </c>
    </row>
    <row r="357" spans="1:17" s="33" customFormat="1" ht="22.5">
      <c r="A357" s="1" t="s">
        <v>111</v>
      </c>
      <c r="B357" s="42"/>
      <c r="C357" s="11"/>
      <c r="D357" s="11"/>
      <c r="E357" s="11"/>
      <c r="F357" s="3" t="s">
        <v>112</v>
      </c>
      <c r="G357" s="124">
        <v>23.1</v>
      </c>
      <c r="H357" s="123">
        <v>27</v>
      </c>
      <c r="I357" s="133">
        <v>0.16883116883116875</v>
      </c>
      <c r="J357" s="37">
        <v>5706991002089</v>
      </c>
      <c r="K357" s="37" t="s">
        <v>674</v>
      </c>
      <c r="L357" s="37" t="s">
        <v>5</v>
      </c>
      <c r="M357" s="37" t="s">
        <v>208</v>
      </c>
      <c r="N357" s="38" t="s">
        <v>391</v>
      </c>
      <c r="O357" s="38" t="s">
        <v>422</v>
      </c>
      <c r="P357" s="39" t="s">
        <v>390</v>
      </c>
      <c r="Q357" s="39" t="s">
        <v>390</v>
      </c>
    </row>
    <row r="358" spans="1:17" s="33" customFormat="1" ht="22.5">
      <c r="A358" s="1" t="s">
        <v>115</v>
      </c>
      <c r="B358" s="42"/>
      <c r="C358" s="11"/>
      <c r="D358" s="11"/>
      <c r="E358" s="11"/>
      <c r="F358" s="3" t="s">
        <v>116</v>
      </c>
      <c r="G358" s="124">
        <v>26.4</v>
      </c>
      <c r="H358" s="123">
        <v>31</v>
      </c>
      <c r="I358" s="133">
        <v>0.17424242424242431</v>
      </c>
      <c r="J358" s="37">
        <v>5706991002225</v>
      </c>
      <c r="K358" s="37" t="s">
        <v>674</v>
      </c>
      <c r="L358" s="37" t="s">
        <v>5</v>
      </c>
      <c r="M358" s="37" t="s">
        <v>208</v>
      </c>
      <c r="N358" s="38" t="s">
        <v>391</v>
      </c>
      <c r="O358" s="38" t="s">
        <v>449</v>
      </c>
      <c r="P358" s="39" t="s">
        <v>390</v>
      </c>
      <c r="Q358" s="39" t="s">
        <v>390</v>
      </c>
    </row>
    <row r="359" spans="1:17" s="34" customFormat="1" ht="22.5">
      <c r="A359" s="1" t="s">
        <v>117</v>
      </c>
      <c r="B359" s="42"/>
      <c r="C359" s="11"/>
      <c r="D359" s="11"/>
      <c r="E359" s="11"/>
      <c r="F359" s="3" t="s">
        <v>118</v>
      </c>
      <c r="G359" s="124">
        <v>23.1</v>
      </c>
      <c r="H359" s="123">
        <v>27</v>
      </c>
      <c r="I359" s="133">
        <v>0.16883116883116875</v>
      </c>
      <c r="J359" s="37">
        <v>5706991010824</v>
      </c>
      <c r="K359" s="37" t="s">
        <v>674</v>
      </c>
      <c r="L359" s="37">
        <v>200</v>
      </c>
      <c r="M359" s="37" t="s">
        <v>208</v>
      </c>
      <c r="N359" s="38" t="s">
        <v>421</v>
      </c>
      <c r="O359" s="38" t="s">
        <v>422</v>
      </c>
      <c r="P359" s="39" t="s">
        <v>390</v>
      </c>
      <c r="Q359" s="39" t="s">
        <v>390</v>
      </c>
    </row>
    <row r="360" spans="1:17" s="40" customFormat="1" ht="22.5">
      <c r="A360" s="1" t="s">
        <v>119</v>
      </c>
      <c r="B360" s="42"/>
      <c r="C360" s="11"/>
      <c r="D360" s="11"/>
      <c r="E360" s="11"/>
      <c r="F360" s="3" t="s">
        <v>120</v>
      </c>
      <c r="G360" s="124">
        <v>23.1</v>
      </c>
      <c r="H360" s="123">
        <v>27</v>
      </c>
      <c r="I360" s="133">
        <v>0.16883116883116875</v>
      </c>
      <c r="J360" s="37">
        <v>5706991010978</v>
      </c>
      <c r="K360" s="37" t="s">
        <v>674</v>
      </c>
      <c r="L360" s="37">
        <v>200</v>
      </c>
      <c r="M360" s="37" t="s">
        <v>208</v>
      </c>
      <c r="N360" s="38" t="s">
        <v>421</v>
      </c>
      <c r="O360" s="38" t="s">
        <v>422</v>
      </c>
      <c r="P360" s="39" t="s">
        <v>390</v>
      </c>
      <c r="Q360" s="39" t="s">
        <v>390</v>
      </c>
    </row>
    <row r="361" spans="1:17" s="34" customFormat="1" ht="45">
      <c r="A361" s="95" t="s">
        <v>661</v>
      </c>
      <c r="B361" s="19"/>
      <c r="C361" s="11"/>
      <c r="D361" s="11"/>
      <c r="E361" s="11"/>
      <c r="F361" s="3" t="s">
        <v>665</v>
      </c>
      <c r="G361" s="124">
        <v>38.5</v>
      </c>
      <c r="H361" s="123">
        <v>45</v>
      </c>
      <c r="I361" s="133">
        <v>0.16883116883116883</v>
      </c>
      <c r="J361" s="37">
        <v>5706991019483</v>
      </c>
      <c r="K361" s="37" t="s">
        <v>674</v>
      </c>
      <c r="L361" s="37">
        <v>180</v>
      </c>
      <c r="M361" s="37" t="s">
        <v>208</v>
      </c>
      <c r="N361" s="38" t="s">
        <v>668</v>
      </c>
      <c r="O361" s="38" t="s">
        <v>422</v>
      </c>
      <c r="P361" s="39" t="s">
        <v>666</v>
      </c>
      <c r="Q361" s="39" t="s">
        <v>667</v>
      </c>
    </row>
    <row r="362" spans="1:17" s="40" customFormat="1" ht="22.5">
      <c r="A362" s="1" t="s">
        <v>84</v>
      </c>
      <c r="B362" s="42"/>
      <c r="C362" s="11"/>
      <c r="D362" s="11"/>
      <c r="E362" s="11"/>
      <c r="F362" s="3" t="s">
        <v>85</v>
      </c>
      <c r="G362" s="124">
        <v>33</v>
      </c>
      <c r="H362" s="123">
        <v>36</v>
      </c>
      <c r="I362" s="133">
        <v>9.0909090909090912E-2</v>
      </c>
      <c r="J362" s="37">
        <v>5706991012781</v>
      </c>
      <c r="K362" s="37" t="s">
        <v>674</v>
      </c>
      <c r="L362" s="37">
        <v>225</v>
      </c>
      <c r="M362" s="37" t="s">
        <v>208</v>
      </c>
      <c r="N362" s="38" t="s">
        <v>447</v>
      </c>
      <c r="O362" s="38" t="s">
        <v>422</v>
      </c>
      <c r="P362" s="39" t="s">
        <v>363</v>
      </c>
      <c r="Q362" s="39" t="s">
        <v>362</v>
      </c>
    </row>
    <row r="363" spans="1:17" s="40" customFormat="1" ht="22.5">
      <c r="A363" s="1" t="s">
        <v>86</v>
      </c>
      <c r="B363" s="42"/>
      <c r="C363" s="11"/>
      <c r="D363" s="11"/>
      <c r="E363" s="11"/>
      <c r="F363" s="3" t="s">
        <v>87</v>
      </c>
      <c r="G363" s="124">
        <v>38.5</v>
      </c>
      <c r="H363" s="123">
        <v>42</v>
      </c>
      <c r="I363" s="133">
        <v>9.0909090909090912E-2</v>
      </c>
      <c r="J363" s="37">
        <v>5706991013245</v>
      </c>
      <c r="K363" s="37" t="s">
        <v>674</v>
      </c>
      <c r="L363" s="37">
        <v>225</v>
      </c>
      <c r="M363" s="37" t="s">
        <v>208</v>
      </c>
      <c r="N363" s="38" t="s">
        <v>447</v>
      </c>
      <c r="O363" s="38" t="s">
        <v>422</v>
      </c>
      <c r="P363" s="39" t="s">
        <v>363</v>
      </c>
      <c r="Q363" s="39" t="s">
        <v>362</v>
      </c>
    </row>
    <row r="364" spans="1:17" s="40" customFormat="1" ht="11.25">
      <c r="A364" s="1" t="s">
        <v>80</v>
      </c>
      <c r="B364" s="42"/>
      <c r="C364" s="11"/>
      <c r="D364" s="11"/>
      <c r="E364" s="11"/>
      <c r="F364" s="3" t="s">
        <v>81</v>
      </c>
      <c r="G364" s="124">
        <v>42.9</v>
      </c>
      <c r="H364" s="123">
        <v>47</v>
      </c>
      <c r="I364" s="133">
        <v>9.557109557109561E-2</v>
      </c>
      <c r="J364" s="37">
        <v>5706991005431</v>
      </c>
      <c r="K364" s="37" t="s">
        <v>674</v>
      </c>
      <c r="L364" s="37">
        <v>225</v>
      </c>
      <c r="M364" s="37" t="s">
        <v>208</v>
      </c>
      <c r="N364" s="38" t="s">
        <v>446</v>
      </c>
      <c r="O364" s="38" t="s">
        <v>420</v>
      </c>
      <c r="P364" s="39" t="s">
        <v>390</v>
      </c>
      <c r="Q364" s="39" t="s">
        <v>390</v>
      </c>
    </row>
    <row r="365" spans="1:17" s="40" customFormat="1" ht="22.5">
      <c r="A365" s="1" t="s">
        <v>78</v>
      </c>
      <c r="B365" s="42"/>
      <c r="C365" s="11"/>
      <c r="D365" s="11"/>
      <c r="E365" s="11"/>
      <c r="F365" s="3" t="s">
        <v>79</v>
      </c>
      <c r="G365" s="124">
        <v>26.4</v>
      </c>
      <c r="H365" s="123">
        <v>29</v>
      </c>
      <c r="I365" s="133">
        <v>9.848484848484855E-2</v>
      </c>
      <c r="J365" s="37">
        <v>5706991004144</v>
      </c>
      <c r="K365" s="37" t="s">
        <v>674</v>
      </c>
      <c r="L365" s="37">
        <v>225</v>
      </c>
      <c r="M365" s="37" t="s">
        <v>208</v>
      </c>
      <c r="N365" s="38" t="s">
        <v>445</v>
      </c>
      <c r="O365" s="38" t="s">
        <v>414</v>
      </c>
      <c r="P365" s="39" t="s">
        <v>377</v>
      </c>
      <c r="Q365" s="39" t="s">
        <v>376</v>
      </c>
    </row>
    <row r="366" spans="1:17" s="40" customFormat="1" ht="11.25">
      <c r="A366" s="1" t="s">
        <v>812</v>
      </c>
      <c r="B366" s="2"/>
      <c r="C366" s="11"/>
      <c r="D366" s="11"/>
      <c r="E366" s="11"/>
      <c r="F366" s="3" t="s">
        <v>821</v>
      </c>
      <c r="G366" s="124">
        <v>33</v>
      </c>
      <c r="H366" s="123">
        <v>36</v>
      </c>
      <c r="I366" s="133">
        <v>9.0909090909090912E-2</v>
      </c>
      <c r="J366" s="37">
        <v>5706991021073</v>
      </c>
      <c r="K366" s="37">
        <v>85444210</v>
      </c>
      <c r="L366" s="37">
        <v>225</v>
      </c>
      <c r="M366" s="37" t="s">
        <v>208</v>
      </c>
      <c r="N366" s="38" t="s">
        <v>444</v>
      </c>
      <c r="O366" s="38" t="s">
        <v>822</v>
      </c>
      <c r="P366" s="39" t="s">
        <v>823</v>
      </c>
      <c r="Q366" s="39" t="s">
        <v>824</v>
      </c>
    </row>
    <row r="367" spans="1:17" s="40" customFormat="1" ht="22.5">
      <c r="A367" s="1" t="s">
        <v>76</v>
      </c>
      <c r="B367" s="42"/>
      <c r="C367" s="11"/>
      <c r="D367" s="11"/>
      <c r="E367" s="11"/>
      <c r="F367" s="3" t="s">
        <v>77</v>
      </c>
      <c r="G367" s="124">
        <v>31.9</v>
      </c>
      <c r="H367" s="123">
        <v>35</v>
      </c>
      <c r="I367" s="133">
        <v>9.7178683385579986E-2</v>
      </c>
      <c r="J367" s="37">
        <v>5706991004151</v>
      </c>
      <c r="K367" s="37" t="s">
        <v>674</v>
      </c>
      <c r="L367" s="37">
        <v>225</v>
      </c>
      <c r="M367" s="37" t="s">
        <v>208</v>
      </c>
      <c r="N367" s="38" t="s">
        <v>444</v>
      </c>
      <c r="O367" s="38" t="s">
        <v>414</v>
      </c>
      <c r="P367" s="39" t="s">
        <v>375</v>
      </c>
      <c r="Q367" s="39" t="s">
        <v>374</v>
      </c>
    </row>
    <row r="368" spans="1:17" s="40" customFormat="1" ht="11.25">
      <c r="A368" s="1" t="s">
        <v>280</v>
      </c>
      <c r="B368" s="42"/>
      <c r="C368" s="11"/>
      <c r="D368" s="11"/>
      <c r="E368" s="11"/>
      <c r="F368" s="3" t="s">
        <v>286</v>
      </c>
      <c r="G368" s="124">
        <v>22</v>
      </c>
      <c r="H368" s="123">
        <v>26</v>
      </c>
      <c r="I368" s="133">
        <v>0.18181818181818182</v>
      </c>
      <c r="J368" s="37">
        <v>5706991013740</v>
      </c>
      <c r="K368" s="37" t="s">
        <v>674</v>
      </c>
      <c r="L368" s="37">
        <v>480</v>
      </c>
      <c r="M368" s="37" t="s">
        <v>208</v>
      </c>
      <c r="N368" s="38" t="s">
        <v>456</v>
      </c>
      <c r="O368" s="38" t="s">
        <v>449</v>
      </c>
      <c r="P368" s="39" t="s">
        <v>318</v>
      </c>
      <c r="Q368" s="39" t="s">
        <v>358</v>
      </c>
    </row>
    <row r="369" spans="1:17" s="40" customFormat="1" ht="11.25">
      <c r="A369" s="1" t="s">
        <v>1184</v>
      </c>
      <c r="B369" s="65"/>
      <c r="C369" s="11"/>
      <c r="D369" s="11"/>
      <c r="E369" s="11"/>
      <c r="F369" s="3" t="s">
        <v>1185</v>
      </c>
      <c r="G369" s="124">
        <v>27.5</v>
      </c>
      <c r="H369" s="123">
        <v>32</v>
      </c>
      <c r="I369" s="133">
        <v>0.16363636363636364</v>
      </c>
      <c r="J369" s="37">
        <v>5706991022629</v>
      </c>
      <c r="K369" s="37">
        <v>8544421000</v>
      </c>
      <c r="L369" s="37">
        <v>160</v>
      </c>
      <c r="M369" s="37" t="s">
        <v>208</v>
      </c>
      <c r="N369" s="38" t="s">
        <v>390</v>
      </c>
      <c r="O369" s="38" t="s">
        <v>390</v>
      </c>
      <c r="P369" s="39" t="s">
        <v>1190</v>
      </c>
      <c r="Q369" s="39" t="s">
        <v>1191</v>
      </c>
    </row>
    <row r="370" spans="1:17" s="40" customFormat="1" ht="22.5">
      <c r="A370" s="1" t="s">
        <v>1186</v>
      </c>
      <c r="B370" s="65"/>
      <c r="C370" s="11"/>
      <c r="D370" s="11"/>
      <c r="E370" s="11"/>
      <c r="F370" s="3" t="s">
        <v>1187</v>
      </c>
      <c r="G370" s="124">
        <v>23.1</v>
      </c>
      <c r="H370" s="123">
        <v>27</v>
      </c>
      <c r="I370" s="133">
        <v>0.16883116883116875</v>
      </c>
      <c r="J370" s="37">
        <v>5706991022605</v>
      </c>
      <c r="K370" s="37">
        <v>8544421000</v>
      </c>
      <c r="L370" s="37">
        <v>160</v>
      </c>
      <c r="M370" s="37" t="s">
        <v>208</v>
      </c>
      <c r="N370" s="38" t="s">
        <v>390</v>
      </c>
      <c r="O370" s="38" t="s">
        <v>390</v>
      </c>
      <c r="P370" s="39" t="s">
        <v>1190</v>
      </c>
      <c r="Q370" s="39" t="s">
        <v>1191</v>
      </c>
    </row>
    <row r="371" spans="1:17" s="40" customFormat="1" ht="11.25">
      <c r="A371" s="1" t="s">
        <v>197</v>
      </c>
      <c r="B371" s="42"/>
      <c r="C371" s="11"/>
      <c r="D371" s="11"/>
      <c r="E371" s="11"/>
      <c r="F371" s="3" t="s">
        <v>198</v>
      </c>
      <c r="G371" s="124">
        <v>8.8000000000000007</v>
      </c>
      <c r="H371" s="123">
        <v>10</v>
      </c>
      <c r="I371" s="133">
        <v>0.13636363636363627</v>
      </c>
      <c r="J371" s="37">
        <v>5706991014266</v>
      </c>
      <c r="K371" s="37" t="s">
        <v>678</v>
      </c>
      <c r="L371" s="37">
        <v>154</v>
      </c>
      <c r="M371" s="37" t="s">
        <v>208</v>
      </c>
      <c r="N371" s="38" t="s">
        <v>500</v>
      </c>
      <c r="O371" s="38" t="s">
        <v>422</v>
      </c>
      <c r="P371" s="39" t="s">
        <v>390</v>
      </c>
      <c r="Q371" s="39" t="s">
        <v>390</v>
      </c>
    </row>
    <row r="372" spans="1:17" s="40" customFormat="1" ht="22.5">
      <c r="A372" s="1" t="s">
        <v>1188</v>
      </c>
      <c r="B372" s="65"/>
      <c r="C372" s="11"/>
      <c r="D372" s="11"/>
      <c r="E372" s="11"/>
      <c r="F372" s="3" t="s">
        <v>1189</v>
      </c>
      <c r="G372" s="124">
        <v>23.1</v>
      </c>
      <c r="H372" s="123">
        <v>27</v>
      </c>
      <c r="I372" s="133">
        <v>0.16883116883116875</v>
      </c>
      <c r="J372" s="37">
        <v>5706991022599</v>
      </c>
      <c r="K372" s="37">
        <v>8544421000</v>
      </c>
      <c r="L372" s="37">
        <v>160</v>
      </c>
      <c r="M372" s="37" t="s">
        <v>208</v>
      </c>
      <c r="N372" s="38" t="s">
        <v>390</v>
      </c>
      <c r="O372" s="38" t="s">
        <v>390</v>
      </c>
      <c r="P372" s="39" t="s">
        <v>1190</v>
      </c>
      <c r="Q372" s="39" t="s">
        <v>1191</v>
      </c>
    </row>
    <row r="373" spans="1:17" s="40" customFormat="1" ht="11.25">
      <c r="A373" s="28" t="s">
        <v>218</v>
      </c>
      <c r="B373" s="29"/>
      <c r="C373" s="30"/>
      <c r="D373" s="30"/>
      <c r="E373" s="30"/>
      <c r="F373" s="31"/>
      <c r="G373" s="126"/>
      <c r="H373" s="67"/>
      <c r="I373" s="67"/>
      <c r="J373" s="29"/>
      <c r="K373" s="29"/>
      <c r="L373" s="29"/>
      <c r="M373" s="29"/>
      <c r="N373" s="29"/>
      <c r="O373" s="29"/>
      <c r="P373" s="29"/>
      <c r="Q373" s="29"/>
    </row>
    <row r="374" spans="1:17" s="52" customFormat="1" ht="11.25">
      <c r="A374" s="34" t="s">
        <v>1622</v>
      </c>
      <c r="B374" s="34"/>
      <c r="C374" s="35"/>
      <c r="D374" s="35"/>
      <c r="E374" s="35"/>
      <c r="F374" s="36"/>
      <c r="G374" s="125"/>
      <c r="H374" s="50" t="s">
        <v>1731</v>
      </c>
      <c r="I374" s="50"/>
      <c r="J374" s="34"/>
      <c r="K374" s="34"/>
      <c r="L374" s="34"/>
      <c r="M374" s="34"/>
      <c r="N374" s="34"/>
      <c r="O374" s="34"/>
      <c r="P374" s="34"/>
      <c r="Q374" s="34"/>
    </row>
    <row r="375" spans="1:17" s="40" customFormat="1" ht="22.5">
      <c r="A375" s="1" t="s">
        <v>188</v>
      </c>
      <c r="B375" s="42"/>
      <c r="C375" s="11"/>
      <c r="D375" s="11"/>
      <c r="E375" s="11"/>
      <c r="F375" s="3" t="s">
        <v>1627</v>
      </c>
      <c r="G375" s="124">
        <v>35.200000000000003</v>
      </c>
      <c r="H375" s="123">
        <v>41</v>
      </c>
      <c r="I375" s="133">
        <v>0.16477272727272718</v>
      </c>
      <c r="J375" s="37">
        <v>5706991002164</v>
      </c>
      <c r="K375" s="37" t="s">
        <v>679</v>
      </c>
      <c r="L375" s="37" t="s">
        <v>5</v>
      </c>
      <c r="M375" s="37" t="s">
        <v>208</v>
      </c>
      <c r="N375" s="38" t="s">
        <v>391</v>
      </c>
      <c r="O375" s="38" t="s">
        <v>449</v>
      </c>
      <c r="P375" s="39" t="s">
        <v>390</v>
      </c>
      <c r="Q375" s="39" t="s">
        <v>390</v>
      </c>
    </row>
    <row r="376" spans="1:17" s="52" customFormat="1" ht="11.25">
      <c r="A376" s="34" t="s">
        <v>219</v>
      </c>
      <c r="B376" s="34"/>
      <c r="C376" s="35"/>
      <c r="D376" s="35"/>
      <c r="E376" s="35"/>
      <c r="F376" s="36"/>
      <c r="G376" s="125"/>
      <c r="H376" s="50" t="s">
        <v>1731</v>
      </c>
      <c r="I376" s="50"/>
      <c r="J376" s="34"/>
      <c r="K376" s="34"/>
      <c r="L376" s="34"/>
      <c r="M376" s="34"/>
      <c r="N376" s="34"/>
      <c r="O376" s="34"/>
      <c r="P376" s="34"/>
      <c r="Q376" s="34"/>
    </row>
    <row r="377" spans="1:17" s="40" customFormat="1" ht="11.25">
      <c r="A377" s="1" t="s">
        <v>164</v>
      </c>
      <c r="B377" s="42"/>
      <c r="C377" s="11"/>
      <c r="D377" s="11"/>
      <c r="E377" s="11"/>
      <c r="F377" s="3" t="s">
        <v>590</v>
      </c>
      <c r="G377" s="124">
        <v>13.2</v>
      </c>
      <c r="H377" s="123">
        <v>15</v>
      </c>
      <c r="I377" s="133">
        <v>0.13636363636363644</v>
      </c>
      <c r="J377" s="37">
        <v>5706991009439</v>
      </c>
      <c r="K377" s="37" t="s">
        <v>679</v>
      </c>
      <c r="L377" s="37">
        <v>800</v>
      </c>
      <c r="M377" s="37" t="s">
        <v>208</v>
      </c>
      <c r="N377" s="38" t="s">
        <v>465</v>
      </c>
      <c r="O377" s="38" t="s">
        <v>453</v>
      </c>
      <c r="P377" s="39" t="s">
        <v>365</v>
      </c>
      <c r="Q377" s="39" t="s">
        <v>361</v>
      </c>
    </row>
    <row r="378" spans="1:17" s="34" customFormat="1" ht="22.5">
      <c r="A378" s="1" t="s">
        <v>191</v>
      </c>
      <c r="B378" s="42"/>
      <c r="C378" s="11"/>
      <c r="D378" s="11"/>
      <c r="E378" s="11"/>
      <c r="F378" s="3" t="s">
        <v>592</v>
      </c>
      <c r="G378" s="124">
        <v>71.5</v>
      </c>
      <c r="H378" s="123">
        <v>83</v>
      </c>
      <c r="I378" s="133">
        <v>0.16083916083916083</v>
      </c>
      <c r="J378" s="37">
        <v>5706991015164</v>
      </c>
      <c r="K378" s="37" t="s">
        <v>679</v>
      </c>
      <c r="L378" s="37">
        <v>60</v>
      </c>
      <c r="M378" s="37" t="s">
        <v>208</v>
      </c>
      <c r="N378" s="38" t="s">
        <v>470</v>
      </c>
      <c r="O378" s="38" t="s">
        <v>437</v>
      </c>
      <c r="P378" s="39" t="s">
        <v>294</v>
      </c>
      <c r="Q378" s="39" t="s">
        <v>299</v>
      </c>
    </row>
    <row r="379" spans="1:17" s="40" customFormat="1" ht="11.25">
      <c r="A379" s="1" t="s">
        <v>171</v>
      </c>
      <c r="B379" s="42"/>
      <c r="C379" s="11"/>
      <c r="D379" s="11"/>
      <c r="E379" s="11"/>
      <c r="F379" s="3" t="s">
        <v>593</v>
      </c>
      <c r="G379" s="124">
        <v>13.2</v>
      </c>
      <c r="H379" s="123">
        <v>15</v>
      </c>
      <c r="I379" s="133">
        <v>0.13636363636363644</v>
      </c>
      <c r="J379" s="37" t="s">
        <v>172</v>
      </c>
      <c r="K379" s="37" t="s">
        <v>679</v>
      </c>
      <c r="L379" s="37">
        <v>24</v>
      </c>
      <c r="M379" s="37" t="s">
        <v>208</v>
      </c>
      <c r="N379" s="38" t="s">
        <v>469</v>
      </c>
      <c r="O379" s="38" t="s">
        <v>392</v>
      </c>
      <c r="P379" s="39" t="s">
        <v>324</v>
      </c>
      <c r="Q379" s="39" t="s">
        <v>350</v>
      </c>
    </row>
    <row r="380" spans="1:17" s="40" customFormat="1" ht="22.5">
      <c r="A380" s="1" t="s">
        <v>524</v>
      </c>
      <c r="B380" s="42"/>
      <c r="C380" s="11"/>
      <c r="D380" s="11"/>
      <c r="E380" s="11"/>
      <c r="F380" s="3" t="s">
        <v>594</v>
      </c>
      <c r="G380" s="124">
        <v>33</v>
      </c>
      <c r="H380" s="123">
        <v>38</v>
      </c>
      <c r="I380" s="133">
        <v>0.15151515151515152</v>
      </c>
      <c r="J380" s="37">
        <v>5706991018592</v>
      </c>
      <c r="K380" s="37" t="s">
        <v>679</v>
      </c>
      <c r="L380" s="37">
        <v>75</v>
      </c>
      <c r="M380" s="37" t="s">
        <v>208</v>
      </c>
      <c r="N380" s="38" t="s">
        <v>467</v>
      </c>
      <c r="O380" s="38" t="s">
        <v>468</v>
      </c>
      <c r="P380" s="39" t="s">
        <v>536</v>
      </c>
      <c r="Q380" s="39" t="s">
        <v>537</v>
      </c>
    </row>
    <row r="381" spans="1:17" s="40" customFormat="1" ht="22.5">
      <c r="A381" s="1" t="s">
        <v>540</v>
      </c>
      <c r="B381" s="42"/>
      <c r="C381" s="11"/>
      <c r="D381" s="11"/>
      <c r="E381" s="11"/>
      <c r="F381" s="3" t="s">
        <v>595</v>
      </c>
      <c r="G381" s="124">
        <v>44</v>
      </c>
      <c r="H381" s="123">
        <v>51</v>
      </c>
      <c r="I381" s="133">
        <v>0.15909090909090909</v>
      </c>
      <c r="J381" s="37">
        <v>5706991018608</v>
      </c>
      <c r="K381" s="37" t="s">
        <v>679</v>
      </c>
      <c r="L381" s="37">
        <v>75</v>
      </c>
      <c r="M381" s="37" t="s">
        <v>208</v>
      </c>
      <c r="N381" s="38" t="s">
        <v>467</v>
      </c>
      <c r="O381" s="38" t="s">
        <v>468</v>
      </c>
      <c r="P381" s="39" t="s">
        <v>536</v>
      </c>
      <c r="Q381" s="39" t="s">
        <v>537</v>
      </c>
    </row>
    <row r="382" spans="1:17" s="40" customFormat="1" ht="22.5">
      <c r="A382" s="1" t="s">
        <v>541</v>
      </c>
      <c r="B382" s="42"/>
      <c r="C382" s="11"/>
      <c r="D382" s="11"/>
      <c r="E382" s="11"/>
      <c r="F382" s="3" t="s">
        <v>596</v>
      </c>
      <c r="G382" s="124">
        <v>38.5</v>
      </c>
      <c r="H382" s="123">
        <v>45</v>
      </c>
      <c r="I382" s="133">
        <v>0.16883116883116883</v>
      </c>
      <c r="J382" s="37">
        <v>5706991019049</v>
      </c>
      <c r="K382" s="37" t="s">
        <v>679</v>
      </c>
      <c r="L382" s="37">
        <v>75</v>
      </c>
      <c r="M382" s="37" t="s">
        <v>208</v>
      </c>
      <c r="N382" s="38" t="s">
        <v>467</v>
      </c>
      <c r="O382" s="38" t="s">
        <v>468</v>
      </c>
      <c r="P382" s="39" t="s">
        <v>536</v>
      </c>
      <c r="Q382" s="39" t="s">
        <v>537</v>
      </c>
    </row>
    <row r="383" spans="1:17" s="40" customFormat="1" ht="22.5">
      <c r="A383" s="1" t="s">
        <v>542</v>
      </c>
      <c r="B383" s="42"/>
      <c r="C383" s="11"/>
      <c r="D383" s="11"/>
      <c r="E383" s="11"/>
      <c r="F383" s="3" t="s">
        <v>597</v>
      </c>
      <c r="G383" s="124">
        <v>38.5</v>
      </c>
      <c r="H383" s="123">
        <v>45</v>
      </c>
      <c r="I383" s="133">
        <v>0.16883116883116883</v>
      </c>
      <c r="J383" s="37">
        <v>5706991018615</v>
      </c>
      <c r="K383" s="37" t="s">
        <v>679</v>
      </c>
      <c r="L383" s="37">
        <v>300</v>
      </c>
      <c r="M383" s="37" t="s">
        <v>208</v>
      </c>
      <c r="N383" s="38" t="s">
        <v>544</v>
      </c>
      <c r="O383" s="38" t="s">
        <v>453</v>
      </c>
      <c r="P383" s="39" t="s">
        <v>536</v>
      </c>
      <c r="Q383" s="39" t="s">
        <v>545</v>
      </c>
    </row>
    <row r="384" spans="1:17" s="34" customFormat="1" ht="22.5">
      <c r="A384" s="1" t="s">
        <v>543</v>
      </c>
      <c r="B384" s="42"/>
      <c r="C384" s="11"/>
      <c r="D384" s="11"/>
      <c r="E384" s="11"/>
      <c r="F384" s="3" t="s">
        <v>598</v>
      </c>
      <c r="G384" s="124">
        <v>27.5</v>
      </c>
      <c r="H384" s="123">
        <v>32</v>
      </c>
      <c r="I384" s="133">
        <v>0.16363636363636364</v>
      </c>
      <c r="J384" s="37">
        <v>5706991018622</v>
      </c>
      <c r="K384" s="37" t="s">
        <v>679</v>
      </c>
      <c r="L384" s="37">
        <v>300</v>
      </c>
      <c r="M384" s="37" t="s">
        <v>208</v>
      </c>
      <c r="N384" s="38" t="s">
        <v>544</v>
      </c>
      <c r="O384" s="38" t="s">
        <v>414</v>
      </c>
      <c r="P384" s="39" t="s">
        <v>536</v>
      </c>
      <c r="Q384" s="39" t="s">
        <v>546</v>
      </c>
    </row>
    <row r="385" spans="1:17" s="40" customFormat="1" ht="22.5">
      <c r="A385" s="1" t="s">
        <v>799</v>
      </c>
      <c r="B385" s="2"/>
      <c r="C385" s="11"/>
      <c r="D385" s="11"/>
      <c r="E385" s="11"/>
      <c r="F385" s="3" t="s">
        <v>831</v>
      </c>
      <c r="G385" s="124">
        <v>11</v>
      </c>
      <c r="H385" s="123">
        <v>13</v>
      </c>
      <c r="I385" s="133">
        <v>0.18181818181818182</v>
      </c>
      <c r="J385" s="37">
        <v>5706991021035</v>
      </c>
      <c r="K385" s="37">
        <v>85189000</v>
      </c>
      <c r="L385" s="37">
        <v>60</v>
      </c>
      <c r="M385" s="37" t="s">
        <v>208</v>
      </c>
      <c r="N385" s="38" t="s">
        <v>828</v>
      </c>
      <c r="O385" s="38" t="s">
        <v>829</v>
      </c>
      <c r="P385" s="39" t="s">
        <v>830</v>
      </c>
      <c r="Q385" s="39" t="s">
        <v>545</v>
      </c>
    </row>
    <row r="386" spans="1:17" s="40" customFormat="1" ht="22.5">
      <c r="A386" s="1" t="s">
        <v>145</v>
      </c>
      <c r="B386" s="42"/>
      <c r="C386" s="11"/>
      <c r="D386" s="11"/>
      <c r="E386" s="11"/>
      <c r="F386" s="3" t="s">
        <v>591</v>
      </c>
      <c r="G386" s="124">
        <v>16.5</v>
      </c>
      <c r="H386" s="123">
        <v>19</v>
      </c>
      <c r="I386" s="133">
        <v>0.15151515151515152</v>
      </c>
      <c r="J386" s="37">
        <v>5706991013368</v>
      </c>
      <c r="K386" s="37" t="s">
        <v>679</v>
      </c>
      <c r="L386" s="37">
        <v>140</v>
      </c>
      <c r="M386" s="37" t="s">
        <v>208</v>
      </c>
      <c r="N386" s="38" t="s">
        <v>466</v>
      </c>
      <c r="O386" s="38" t="s">
        <v>392</v>
      </c>
      <c r="P386" s="39" t="s">
        <v>297</v>
      </c>
      <c r="Q386" s="39" t="s">
        <v>384</v>
      </c>
    </row>
    <row r="387" spans="1:17" s="40" customFormat="1" ht="11.25">
      <c r="A387" s="1" t="s">
        <v>161</v>
      </c>
      <c r="B387" s="42"/>
      <c r="C387" s="11"/>
      <c r="D387" s="11"/>
      <c r="E387" s="11"/>
      <c r="F387" s="3" t="s">
        <v>587</v>
      </c>
      <c r="G387" s="124">
        <v>22</v>
      </c>
      <c r="H387" s="123">
        <v>26</v>
      </c>
      <c r="I387" s="133">
        <v>0.18181818181818182</v>
      </c>
      <c r="J387" s="37">
        <v>5706991009354</v>
      </c>
      <c r="K387" s="37" t="s">
        <v>679</v>
      </c>
      <c r="L387" s="37">
        <v>160</v>
      </c>
      <c r="M387" s="37" t="s">
        <v>208</v>
      </c>
      <c r="N387" s="38" t="s">
        <v>462</v>
      </c>
      <c r="O387" s="38" t="s">
        <v>414</v>
      </c>
      <c r="P387" s="39" t="s">
        <v>365</v>
      </c>
      <c r="Q387" s="39" t="s">
        <v>368</v>
      </c>
    </row>
    <row r="388" spans="1:17" s="40" customFormat="1" ht="11.25">
      <c r="A388" s="1" t="s">
        <v>162</v>
      </c>
      <c r="B388" s="42"/>
      <c r="C388" s="11"/>
      <c r="D388" s="11"/>
      <c r="E388" s="11"/>
      <c r="F388" s="3" t="s">
        <v>588</v>
      </c>
      <c r="G388" s="124">
        <v>22</v>
      </c>
      <c r="H388" s="123">
        <v>26</v>
      </c>
      <c r="I388" s="133">
        <v>0.18181818181818182</v>
      </c>
      <c r="J388" s="37">
        <v>5706991009385</v>
      </c>
      <c r="K388" s="37" t="s">
        <v>679</v>
      </c>
      <c r="L388" s="37">
        <v>320</v>
      </c>
      <c r="M388" s="37" t="s">
        <v>208</v>
      </c>
      <c r="N388" s="38" t="s">
        <v>463</v>
      </c>
      <c r="O388" s="38" t="s">
        <v>453</v>
      </c>
      <c r="P388" s="39" t="s">
        <v>365</v>
      </c>
      <c r="Q388" s="39" t="s">
        <v>367</v>
      </c>
    </row>
    <row r="389" spans="1:17" s="40" customFormat="1" ht="11.25">
      <c r="A389" s="1" t="s">
        <v>163</v>
      </c>
      <c r="B389" s="42"/>
      <c r="C389" s="11"/>
      <c r="D389" s="11"/>
      <c r="E389" s="11"/>
      <c r="F389" s="3" t="s">
        <v>589</v>
      </c>
      <c r="G389" s="124">
        <v>22</v>
      </c>
      <c r="H389" s="123">
        <v>26</v>
      </c>
      <c r="I389" s="133">
        <v>0.18181818181818182</v>
      </c>
      <c r="J389" s="37">
        <v>5706991009408</v>
      </c>
      <c r="K389" s="37" t="s">
        <v>679</v>
      </c>
      <c r="L389" s="37">
        <v>160</v>
      </c>
      <c r="M389" s="37" t="s">
        <v>208</v>
      </c>
      <c r="N389" s="38" t="s">
        <v>464</v>
      </c>
      <c r="O389" s="38" t="s">
        <v>422</v>
      </c>
      <c r="P389" s="39" t="s">
        <v>365</v>
      </c>
      <c r="Q389" s="39" t="s">
        <v>366</v>
      </c>
    </row>
    <row r="390" spans="1:17" s="52" customFormat="1" ht="11.25">
      <c r="A390" s="34" t="s">
        <v>220</v>
      </c>
      <c r="B390" s="34"/>
      <c r="C390" s="35"/>
      <c r="D390" s="35"/>
      <c r="E390" s="35"/>
      <c r="F390" s="36"/>
      <c r="G390" s="125"/>
      <c r="H390" s="50" t="s">
        <v>1731</v>
      </c>
      <c r="I390" s="50"/>
      <c r="J390" s="34"/>
      <c r="K390" s="34"/>
      <c r="L390" s="34"/>
      <c r="M390" s="34"/>
      <c r="N390" s="34"/>
      <c r="O390" s="34"/>
      <c r="P390" s="34"/>
      <c r="Q390" s="34"/>
    </row>
    <row r="391" spans="1:17" s="40" customFormat="1" ht="11.25">
      <c r="A391" s="1" t="s">
        <v>165</v>
      </c>
      <c r="B391" s="42"/>
      <c r="C391" s="11"/>
      <c r="D391" s="11"/>
      <c r="E391" s="11"/>
      <c r="F391" s="3" t="s">
        <v>599</v>
      </c>
      <c r="G391" s="124">
        <v>22</v>
      </c>
      <c r="H391" s="123">
        <v>26</v>
      </c>
      <c r="I391" s="133">
        <v>0.18181818181818182</v>
      </c>
      <c r="J391" s="37" t="s">
        <v>166</v>
      </c>
      <c r="K391" s="37" t="s">
        <v>679</v>
      </c>
      <c r="L391" s="37">
        <v>15</v>
      </c>
      <c r="M391" s="37" t="s">
        <v>208</v>
      </c>
      <c r="N391" s="38" t="s">
        <v>467</v>
      </c>
      <c r="O391" s="38" t="s">
        <v>468</v>
      </c>
      <c r="P391" s="39" t="s">
        <v>322</v>
      </c>
      <c r="Q391" s="39" t="s">
        <v>538</v>
      </c>
    </row>
    <row r="392" spans="1:17" s="40" customFormat="1" ht="11.25">
      <c r="A392" s="1" t="s">
        <v>167</v>
      </c>
      <c r="B392" s="42"/>
      <c r="C392" s="11"/>
      <c r="D392" s="11"/>
      <c r="E392" s="11"/>
      <c r="F392" s="3" t="s">
        <v>600</v>
      </c>
      <c r="G392" s="124">
        <v>16.5</v>
      </c>
      <c r="H392" s="123">
        <v>19</v>
      </c>
      <c r="I392" s="133">
        <v>0.15151515151515152</v>
      </c>
      <c r="J392" s="37" t="s">
        <v>168</v>
      </c>
      <c r="K392" s="37" t="s">
        <v>679</v>
      </c>
      <c r="L392" s="37">
        <v>15</v>
      </c>
      <c r="M392" s="37" t="s">
        <v>208</v>
      </c>
      <c r="N392" s="38" t="s">
        <v>467</v>
      </c>
      <c r="O392" s="38" t="s">
        <v>392</v>
      </c>
      <c r="P392" s="39" t="s">
        <v>322</v>
      </c>
      <c r="Q392" s="39" t="s">
        <v>539</v>
      </c>
    </row>
    <row r="393" spans="1:17" s="40" customFormat="1" ht="11.25">
      <c r="A393" s="1" t="s">
        <v>169</v>
      </c>
      <c r="B393" s="42"/>
      <c r="C393" s="11"/>
      <c r="D393" s="11"/>
      <c r="E393" s="11"/>
      <c r="F393" s="3" t="s">
        <v>601</v>
      </c>
      <c r="G393" s="124">
        <v>15.4</v>
      </c>
      <c r="H393" s="123">
        <v>18</v>
      </c>
      <c r="I393" s="133">
        <v>0.1688311688311688</v>
      </c>
      <c r="J393" s="37" t="s">
        <v>170</v>
      </c>
      <c r="K393" s="37" t="s">
        <v>679</v>
      </c>
      <c r="L393" s="37">
        <v>15</v>
      </c>
      <c r="M393" s="37" t="s">
        <v>208</v>
      </c>
      <c r="N393" s="38" t="s">
        <v>467</v>
      </c>
      <c r="O393" s="38" t="s">
        <v>392</v>
      </c>
      <c r="P393" s="39" t="s">
        <v>322</v>
      </c>
      <c r="Q393" s="39" t="s">
        <v>539</v>
      </c>
    </row>
    <row r="394" spans="1:17" s="40" customFormat="1" ht="11.25">
      <c r="A394" s="1" t="s">
        <v>171</v>
      </c>
      <c r="B394" s="42"/>
      <c r="C394" s="11"/>
      <c r="D394" s="11"/>
      <c r="E394" s="11"/>
      <c r="F394" s="3" t="s">
        <v>602</v>
      </c>
      <c r="G394" s="124">
        <v>13.2</v>
      </c>
      <c r="H394" s="123">
        <v>15</v>
      </c>
      <c r="I394" s="133">
        <v>0.13636363636363644</v>
      </c>
      <c r="J394" s="37" t="s">
        <v>172</v>
      </c>
      <c r="K394" s="37" t="s">
        <v>679</v>
      </c>
      <c r="L394" s="37">
        <v>24</v>
      </c>
      <c r="M394" s="37" t="s">
        <v>208</v>
      </c>
      <c r="N394" s="38" t="s">
        <v>469</v>
      </c>
      <c r="O394" s="38" t="s">
        <v>392</v>
      </c>
      <c r="P394" s="39" t="s">
        <v>324</v>
      </c>
      <c r="Q394" s="39" t="s">
        <v>350</v>
      </c>
    </row>
    <row r="395" spans="1:17" s="52" customFormat="1" ht="11.25">
      <c r="A395" s="34" t="s">
        <v>229</v>
      </c>
      <c r="B395" s="34"/>
      <c r="C395" s="35"/>
      <c r="D395" s="35"/>
      <c r="E395" s="35"/>
      <c r="F395" s="36"/>
      <c r="G395" s="125"/>
      <c r="H395" s="50" t="s">
        <v>1731</v>
      </c>
      <c r="I395" s="50"/>
      <c r="J395" s="34"/>
      <c r="K395" s="34"/>
      <c r="L395" s="34"/>
      <c r="M395" s="34"/>
      <c r="N395" s="34"/>
      <c r="O395" s="34"/>
      <c r="P395" s="34"/>
      <c r="Q395" s="34"/>
    </row>
    <row r="396" spans="1:17" s="40" customFormat="1" ht="11.25">
      <c r="A396" s="96" t="s">
        <v>969</v>
      </c>
      <c r="B396" s="97"/>
      <c r="C396" s="4" t="s">
        <v>232</v>
      </c>
      <c r="E396" s="11"/>
      <c r="F396" s="3" t="s">
        <v>971</v>
      </c>
      <c r="G396" s="124">
        <v>60</v>
      </c>
      <c r="H396" s="123">
        <v>70</v>
      </c>
      <c r="I396" s="133">
        <v>0.16666666666666666</v>
      </c>
      <c r="J396" s="37">
        <v>5706991021837</v>
      </c>
      <c r="K396" s="37">
        <v>85176990</v>
      </c>
      <c r="L396" s="37">
        <v>24</v>
      </c>
      <c r="M396" s="37" t="s">
        <v>208</v>
      </c>
      <c r="N396" s="38" t="s">
        <v>433</v>
      </c>
      <c r="O396" s="38" t="s">
        <v>960</v>
      </c>
      <c r="P396" s="39" t="s">
        <v>305</v>
      </c>
      <c r="Q396" s="39" t="s">
        <v>303</v>
      </c>
    </row>
    <row r="397" spans="1:17" s="40" customFormat="1" ht="11.25">
      <c r="A397" s="96" t="s">
        <v>970</v>
      </c>
      <c r="B397" s="97"/>
      <c r="C397" s="11"/>
      <c r="D397" s="11"/>
      <c r="E397" s="11"/>
      <c r="F397" s="3" t="s">
        <v>972</v>
      </c>
      <c r="G397" s="124">
        <v>60</v>
      </c>
      <c r="H397" s="123">
        <v>70</v>
      </c>
      <c r="I397" s="133">
        <v>0.16666666666666666</v>
      </c>
      <c r="J397" s="37">
        <v>5706991021844</v>
      </c>
      <c r="K397" s="37">
        <v>85176990</v>
      </c>
      <c r="L397" s="37">
        <v>24</v>
      </c>
      <c r="M397" s="37" t="s">
        <v>208</v>
      </c>
      <c r="N397" s="38" t="s">
        <v>433</v>
      </c>
      <c r="O397" s="38" t="s">
        <v>960</v>
      </c>
      <c r="P397" s="39" t="s">
        <v>973</v>
      </c>
      <c r="Q397" s="39" t="s">
        <v>303</v>
      </c>
    </row>
    <row r="398" spans="1:17" s="40" customFormat="1" ht="11.25">
      <c r="A398" s="1" t="s">
        <v>191</v>
      </c>
      <c r="B398" s="42"/>
      <c r="C398" s="11"/>
      <c r="D398" s="11"/>
      <c r="E398" s="11"/>
      <c r="F398" s="3" t="s">
        <v>603</v>
      </c>
      <c r="G398" s="124">
        <v>71.5</v>
      </c>
      <c r="H398" s="123">
        <v>83</v>
      </c>
      <c r="I398" s="133">
        <v>0.16083916083916083</v>
      </c>
      <c r="J398" s="37">
        <v>5706991015164</v>
      </c>
      <c r="K398" s="37" t="s">
        <v>679</v>
      </c>
      <c r="L398" s="37">
        <v>60</v>
      </c>
      <c r="M398" s="37" t="s">
        <v>208</v>
      </c>
      <c r="N398" s="38" t="s">
        <v>470</v>
      </c>
      <c r="O398" s="38" t="s">
        <v>437</v>
      </c>
      <c r="P398" s="39" t="s">
        <v>294</v>
      </c>
      <c r="Q398" s="39" t="s">
        <v>299</v>
      </c>
    </row>
    <row r="399" spans="1:17" s="40" customFormat="1" ht="11.25">
      <c r="A399" s="34" t="s">
        <v>255</v>
      </c>
      <c r="B399" s="34"/>
      <c r="C399" s="35"/>
      <c r="D399" s="35"/>
      <c r="E399" s="35"/>
      <c r="F399" s="36"/>
      <c r="G399" s="125"/>
      <c r="H399" s="50" t="s">
        <v>1731</v>
      </c>
      <c r="I399" s="50"/>
      <c r="J399" s="52"/>
      <c r="K399" s="52"/>
      <c r="L399" s="52"/>
      <c r="M399" s="52"/>
      <c r="N399" s="52"/>
      <c r="O399" s="52"/>
      <c r="P399" s="52"/>
      <c r="Q399" s="52"/>
    </row>
    <row r="400" spans="1:17" s="40" customFormat="1" ht="11.25">
      <c r="A400" s="1" t="s">
        <v>273</v>
      </c>
      <c r="B400" s="42"/>
      <c r="C400" s="11"/>
      <c r="D400" s="11"/>
      <c r="E400" s="11"/>
      <c r="F400" s="3" t="s">
        <v>604</v>
      </c>
      <c r="G400" s="124">
        <v>16.5</v>
      </c>
      <c r="H400" s="123">
        <v>19</v>
      </c>
      <c r="I400" s="133">
        <v>0.15151515151515152</v>
      </c>
      <c r="J400" s="37">
        <v>5706991017229</v>
      </c>
      <c r="K400" s="37" t="s">
        <v>679</v>
      </c>
      <c r="L400" s="37">
        <v>90</v>
      </c>
      <c r="M400" s="37" t="s">
        <v>208</v>
      </c>
      <c r="N400" s="38" t="s">
        <v>474</v>
      </c>
      <c r="O400" s="38" t="s">
        <v>414</v>
      </c>
      <c r="P400" s="39" t="s">
        <v>322</v>
      </c>
      <c r="Q400" s="39" t="s">
        <v>333</v>
      </c>
    </row>
    <row r="401" spans="1:17" s="40" customFormat="1" ht="11.25">
      <c r="A401" s="1" t="s">
        <v>274</v>
      </c>
      <c r="B401" s="42"/>
      <c r="C401" s="11"/>
      <c r="D401" s="11"/>
      <c r="E401" s="11"/>
      <c r="F401" s="3" t="s">
        <v>605</v>
      </c>
      <c r="G401" s="124">
        <v>25.3</v>
      </c>
      <c r="H401" s="123">
        <v>29</v>
      </c>
      <c r="I401" s="133">
        <v>0.14624505928853751</v>
      </c>
      <c r="J401" s="37">
        <v>5706991017588</v>
      </c>
      <c r="K401" s="37" t="s">
        <v>679</v>
      </c>
      <c r="L401" s="37">
        <v>420</v>
      </c>
      <c r="M401" s="37" t="s">
        <v>208</v>
      </c>
      <c r="N401" s="38" t="s">
        <v>475</v>
      </c>
      <c r="O401" s="38" t="s">
        <v>414</v>
      </c>
      <c r="P401" s="39" t="s">
        <v>322</v>
      </c>
      <c r="Q401" s="39" t="s">
        <v>321</v>
      </c>
    </row>
    <row r="402" spans="1:17" s="40" customFormat="1" ht="11.25">
      <c r="A402" s="1" t="s">
        <v>275</v>
      </c>
      <c r="B402" s="42"/>
      <c r="C402" s="11"/>
      <c r="D402" s="11"/>
      <c r="E402" s="11"/>
      <c r="F402" s="3" t="s">
        <v>606</v>
      </c>
      <c r="G402" s="124">
        <v>82.5</v>
      </c>
      <c r="H402" s="123">
        <v>96</v>
      </c>
      <c r="I402" s="133">
        <v>0.16363636363636364</v>
      </c>
      <c r="J402" s="37">
        <v>5706991017595</v>
      </c>
      <c r="K402" s="37" t="s">
        <v>679</v>
      </c>
      <c r="L402" s="37">
        <v>10</v>
      </c>
      <c r="M402" s="37" t="s">
        <v>208</v>
      </c>
      <c r="N402" s="38" t="s">
        <v>476</v>
      </c>
      <c r="O402" s="38" t="s">
        <v>477</v>
      </c>
      <c r="P402" s="39" t="s">
        <v>320</v>
      </c>
      <c r="Q402" s="39" t="s">
        <v>293</v>
      </c>
    </row>
    <row r="403" spans="1:17" s="40" customFormat="1" ht="11.25">
      <c r="A403" s="1" t="s">
        <v>292</v>
      </c>
      <c r="B403" s="42"/>
      <c r="C403" s="11"/>
      <c r="D403" s="11"/>
      <c r="E403" s="11"/>
      <c r="F403" s="3" t="s">
        <v>607</v>
      </c>
      <c r="G403" s="124">
        <v>16.5</v>
      </c>
      <c r="H403" s="123">
        <v>19</v>
      </c>
      <c r="I403" s="133">
        <v>0.15151515151515152</v>
      </c>
      <c r="J403" s="37">
        <v>5706991017601</v>
      </c>
      <c r="K403" s="37" t="s">
        <v>679</v>
      </c>
      <c r="L403" s="37">
        <v>75</v>
      </c>
      <c r="M403" s="37" t="s">
        <v>208</v>
      </c>
      <c r="N403" s="38" t="s">
        <v>478</v>
      </c>
      <c r="O403" s="38" t="s">
        <v>414</v>
      </c>
      <c r="P403" s="39" t="s">
        <v>318</v>
      </c>
      <c r="Q403" s="39" t="s">
        <v>319</v>
      </c>
    </row>
    <row r="404" spans="1:17" s="40" customFormat="1" ht="11.25">
      <c r="A404" s="1" t="s">
        <v>278</v>
      </c>
      <c r="B404" s="42"/>
      <c r="C404" s="11"/>
      <c r="D404" s="11"/>
      <c r="E404" s="11"/>
      <c r="F404" s="3" t="s">
        <v>608</v>
      </c>
      <c r="G404" s="124">
        <v>44</v>
      </c>
      <c r="H404" s="123">
        <v>51</v>
      </c>
      <c r="I404" s="133">
        <v>0.15909090909090909</v>
      </c>
      <c r="J404" s="37">
        <v>5706991017618</v>
      </c>
      <c r="K404" s="37" t="s">
        <v>679</v>
      </c>
      <c r="L404" s="37">
        <v>75</v>
      </c>
      <c r="M404" s="37" t="s">
        <v>208</v>
      </c>
      <c r="N404" s="38" t="s">
        <v>478</v>
      </c>
      <c r="O404" s="38" t="s">
        <v>392</v>
      </c>
      <c r="P404" s="39" t="s">
        <v>318</v>
      </c>
      <c r="Q404" s="39" t="s">
        <v>317</v>
      </c>
    </row>
    <row r="405" spans="1:17" s="40" customFormat="1" ht="11.25">
      <c r="A405" s="1" t="s">
        <v>279</v>
      </c>
      <c r="B405" s="42"/>
      <c r="C405" s="11"/>
      <c r="D405" s="11"/>
      <c r="E405" s="11"/>
      <c r="F405" s="3" t="s">
        <v>609</v>
      </c>
      <c r="G405" s="124">
        <v>66</v>
      </c>
      <c r="H405" s="123">
        <v>77</v>
      </c>
      <c r="I405" s="133">
        <v>0.16666666666666666</v>
      </c>
      <c r="J405" s="37">
        <v>5706991017625</v>
      </c>
      <c r="K405" s="37" t="s">
        <v>679</v>
      </c>
      <c r="L405" s="37">
        <v>6</v>
      </c>
      <c r="M405" s="37" t="s">
        <v>208</v>
      </c>
      <c r="N405" s="38" t="s">
        <v>479</v>
      </c>
      <c r="O405" s="38" t="s">
        <v>480</v>
      </c>
      <c r="P405" s="39" t="s">
        <v>316</v>
      </c>
      <c r="Q405" s="39" t="s">
        <v>315</v>
      </c>
    </row>
    <row r="406" spans="1:17" s="40" customFormat="1">
      <c r="A406" s="1" t="s">
        <v>800</v>
      </c>
      <c r="B406" s="2"/>
      <c r="C406" s="11"/>
      <c r="D406" s="11"/>
      <c r="E406" s="10"/>
      <c r="F406" s="3" t="s">
        <v>839</v>
      </c>
      <c r="G406" s="124">
        <v>66</v>
      </c>
      <c r="H406" s="123">
        <v>77</v>
      </c>
      <c r="I406" s="133">
        <v>0.16666666666666666</v>
      </c>
      <c r="J406" s="37">
        <v>5706991021097</v>
      </c>
      <c r="K406" s="37">
        <v>85177000</v>
      </c>
      <c r="L406" s="37">
        <v>60</v>
      </c>
      <c r="M406" s="37" t="s">
        <v>208</v>
      </c>
      <c r="N406" s="38" t="s">
        <v>840</v>
      </c>
      <c r="O406" s="38" t="s">
        <v>392</v>
      </c>
      <c r="P406" s="39" t="s">
        <v>841</v>
      </c>
      <c r="Q406" s="39" t="s">
        <v>842</v>
      </c>
    </row>
    <row r="407" spans="1:17" s="40" customFormat="1" ht="11.25">
      <c r="A407" s="1" t="s">
        <v>801</v>
      </c>
      <c r="B407" s="2"/>
      <c r="C407" s="11"/>
      <c r="D407" s="11"/>
      <c r="E407" s="5" t="s">
        <v>234</v>
      </c>
      <c r="F407" s="3" t="s">
        <v>879</v>
      </c>
      <c r="G407" s="124">
        <v>110</v>
      </c>
      <c r="H407" s="123">
        <v>128</v>
      </c>
      <c r="I407" s="133">
        <v>0.16363636363636364</v>
      </c>
      <c r="J407" s="37">
        <v>5706991021103</v>
      </c>
      <c r="K407" s="37">
        <v>85177000</v>
      </c>
      <c r="L407" s="37">
        <v>3</v>
      </c>
      <c r="M407" s="37" t="s">
        <v>208</v>
      </c>
      <c r="N407" s="38" t="s">
        <v>880</v>
      </c>
      <c r="O407" s="38" t="s">
        <v>881</v>
      </c>
      <c r="P407" s="39" t="s">
        <v>882</v>
      </c>
      <c r="Q407" s="39" t="s">
        <v>883</v>
      </c>
    </row>
    <row r="408" spans="1:17" s="40" customFormat="1">
      <c r="A408" s="1" t="s">
        <v>852</v>
      </c>
      <c r="B408" s="2"/>
      <c r="C408" s="49"/>
      <c r="D408" s="7"/>
      <c r="E408" s="11"/>
      <c r="F408" s="3" t="s">
        <v>1717</v>
      </c>
      <c r="G408" s="124">
        <v>14.3</v>
      </c>
      <c r="H408" s="123">
        <v>17</v>
      </c>
      <c r="I408" s="133">
        <v>0.18881118881118875</v>
      </c>
      <c r="J408" s="37">
        <v>5706991021301</v>
      </c>
      <c r="K408" s="37">
        <v>85177000</v>
      </c>
      <c r="L408" s="37">
        <v>90</v>
      </c>
      <c r="M408" s="37" t="s">
        <v>208</v>
      </c>
      <c r="N408" s="38" t="s">
        <v>853</v>
      </c>
      <c r="O408" s="38" t="s">
        <v>854</v>
      </c>
      <c r="P408" s="39" t="s">
        <v>855</v>
      </c>
      <c r="Q408" s="39" t="s">
        <v>856</v>
      </c>
    </row>
    <row r="409" spans="1:17" s="40" customFormat="1">
      <c r="A409" s="1" t="s">
        <v>1654</v>
      </c>
      <c r="B409" s="65"/>
      <c r="C409" s="68"/>
      <c r="D409" s="49"/>
      <c r="E409" s="49"/>
      <c r="F409" s="3" t="s">
        <v>1661</v>
      </c>
      <c r="G409" s="124">
        <v>16.5</v>
      </c>
      <c r="H409" s="123">
        <v>19</v>
      </c>
      <c r="I409" s="133">
        <v>0.15151515151515152</v>
      </c>
      <c r="J409" s="37">
        <v>5706991024500</v>
      </c>
      <c r="K409" s="37">
        <v>8518900099</v>
      </c>
      <c r="L409" s="37">
        <v>60</v>
      </c>
      <c r="M409" s="37" t="s">
        <v>208</v>
      </c>
      <c r="N409" s="38" t="s">
        <v>1691</v>
      </c>
      <c r="O409" s="38" t="s">
        <v>1692</v>
      </c>
      <c r="P409" s="39" t="s">
        <v>1689</v>
      </c>
      <c r="Q409" s="39" t="s">
        <v>1693</v>
      </c>
    </row>
    <row r="410" spans="1:17" s="40" customFormat="1">
      <c r="A410" s="1" t="s">
        <v>1655</v>
      </c>
      <c r="B410" s="65"/>
      <c r="C410" s="68"/>
      <c r="D410" s="49"/>
      <c r="E410" s="49"/>
      <c r="F410" s="3" t="s">
        <v>1662</v>
      </c>
      <c r="G410" s="124">
        <v>16.5</v>
      </c>
      <c r="H410" s="123">
        <v>19</v>
      </c>
      <c r="I410" s="133">
        <v>0.15151515151515152</v>
      </c>
      <c r="J410" s="37">
        <v>5706991024517</v>
      </c>
      <c r="K410" s="37">
        <v>8518900099</v>
      </c>
      <c r="L410" s="37">
        <v>60</v>
      </c>
      <c r="M410" s="37" t="s">
        <v>208</v>
      </c>
      <c r="N410" s="38" t="s">
        <v>1691</v>
      </c>
      <c r="O410" s="38" t="s">
        <v>1692</v>
      </c>
      <c r="P410" s="39" t="s">
        <v>1689</v>
      </c>
      <c r="Q410" s="39" t="s">
        <v>1693</v>
      </c>
    </row>
    <row r="411" spans="1:17" s="40" customFormat="1">
      <c r="A411" s="1" t="s">
        <v>635</v>
      </c>
      <c r="B411" s="19"/>
      <c r="C411" s="11"/>
      <c r="D411" s="11"/>
      <c r="E411" s="10"/>
      <c r="F411" s="3" t="s">
        <v>636</v>
      </c>
      <c r="G411" s="124">
        <v>11</v>
      </c>
      <c r="H411" s="123">
        <v>13</v>
      </c>
      <c r="I411" s="133">
        <v>0.18181818181818182</v>
      </c>
      <c r="J411" s="37">
        <v>5706991019490</v>
      </c>
      <c r="K411" s="37" t="s">
        <v>674</v>
      </c>
      <c r="L411" s="37">
        <v>160</v>
      </c>
      <c r="M411" s="37" t="s">
        <v>208</v>
      </c>
      <c r="N411" s="38" t="s">
        <v>637</v>
      </c>
      <c r="O411" s="38" t="s">
        <v>392</v>
      </c>
      <c r="P411" s="39" t="s">
        <v>638</v>
      </c>
      <c r="Q411" s="39" t="s">
        <v>639</v>
      </c>
    </row>
    <row r="412" spans="1:17" s="40" customFormat="1" ht="11.25">
      <c r="A412" s="1" t="s">
        <v>1037</v>
      </c>
      <c r="B412" s="65"/>
      <c r="C412" s="4" t="s">
        <v>232</v>
      </c>
      <c r="D412" s="5"/>
      <c r="E412" s="5"/>
      <c r="F412" s="3" t="s">
        <v>1038</v>
      </c>
      <c r="G412" s="124">
        <v>60</v>
      </c>
      <c r="H412" s="123">
        <v>70</v>
      </c>
      <c r="I412" s="133">
        <v>0.16666666666666666</v>
      </c>
      <c r="J412" s="37">
        <v>5706991022018</v>
      </c>
      <c r="K412" s="37">
        <v>8517699090</v>
      </c>
      <c r="L412" s="37">
        <v>24</v>
      </c>
      <c r="M412" s="37" t="s">
        <v>208</v>
      </c>
      <c r="N412" s="38" t="s">
        <v>390</v>
      </c>
      <c r="O412" s="38" t="s">
        <v>390</v>
      </c>
      <c r="P412" s="39" t="s">
        <v>1040</v>
      </c>
      <c r="Q412" s="39" t="s">
        <v>1039</v>
      </c>
    </row>
    <row r="413" spans="1:17" s="40" customFormat="1">
      <c r="A413" s="1" t="s">
        <v>1041</v>
      </c>
      <c r="B413" s="65"/>
      <c r="C413" s="5"/>
      <c r="D413" s="5"/>
      <c r="E413" s="10"/>
      <c r="F413" s="3" t="s">
        <v>1042</v>
      </c>
      <c r="G413" s="124">
        <v>60</v>
      </c>
      <c r="H413" s="123">
        <v>70</v>
      </c>
      <c r="I413" s="133">
        <v>0.16666666666666666</v>
      </c>
      <c r="J413" s="37">
        <v>5706991022025</v>
      </c>
      <c r="K413" s="37">
        <v>8517699090</v>
      </c>
      <c r="L413" s="37">
        <v>24</v>
      </c>
      <c r="M413" s="37" t="s">
        <v>208</v>
      </c>
      <c r="N413" s="38" t="s">
        <v>390</v>
      </c>
      <c r="O413" s="38" t="s">
        <v>390</v>
      </c>
      <c r="P413" s="39" t="s">
        <v>1040</v>
      </c>
      <c r="Q413" s="39" t="s">
        <v>1039</v>
      </c>
    </row>
    <row r="414" spans="1:17" s="40" customFormat="1" ht="11.25">
      <c r="A414" s="1" t="s">
        <v>277</v>
      </c>
      <c r="B414" s="42"/>
      <c r="C414" s="4" t="s">
        <v>232</v>
      </c>
      <c r="D414" s="11"/>
      <c r="E414" s="11"/>
      <c r="F414" s="3" t="s">
        <v>582</v>
      </c>
      <c r="G414" s="124">
        <v>55</v>
      </c>
      <c r="H414" s="123">
        <v>64</v>
      </c>
      <c r="I414" s="133">
        <v>0.16363636363636364</v>
      </c>
      <c r="J414" s="37">
        <v>5706991017205</v>
      </c>
      <c r="K414" s="37" t="s">
        <v>673</v>
      </c>
      <c r="L414" s="37">
        <v>24</v>
      </c>
      <c r="M414" s="37" t="s">
        <v>208</v>
      </c>
      <c r="N414" s="38" t="s">
        <v>433</v>
      </c>
      <c r="O414" s="38" t="s">
        <v>412</v>
      </c>
      <c r="P414" s="39" t="s">
        <v>305</v>
      </c>
      <c r="Q414" s="39" t="s">
        <v>303</v>
      </c>
    </row>
    <row r="415" spans="1:17" s="40" customFormat="1" ht="11.25">
      <c r="A415" s="1" t="s">
        <v>256</v>
      </c>
      <c r="B415" s="42"/>
      <c r="C415" s="11"/>
      <c r="D415" s="11"/>
      <c r="E415" s="11"/>
      <c r="F415" s="3" t="s">
        <v>583</v>
      </c>
      <c r="G415" s="124">
        <v>55</v>
      </c>
      <c r="H415" s="123">
        <v>64</v>
      </c>
      <c r="I415" s="133">
        <v>0.16363636363636364</v>
      </c>
      <c r="J415" s="37">
        <v>5706991017212</v>
      </c>
      <c r="K415" s="37" t="s">
        <v>673</v>
      </c>
      <c r="L415" s="37">
        <v>24</v>
      </c>
      <c r="M415" s="37" t="s">
        <v>208</v>
      </c>
      <c r="N415" s="38" t="s">
        <v>433</v>
      </c>
      <c r="O415" s="38" t="s">
        <v>412</v>
      </c>
      <c r="P415" s="39" t="s">
        <v>304</v>
      </c>
      <c r="Q415" s="39" t="s">
        <v>303</v>
      </c>
    </row>
    <row r="416" spans="1:17" s="40" customFormat="1" ht="11.25">
      <c r="A416" s="1" t="s">
        <v>616</v>
      </c>
      <c r="B416" s="42"/>
      <c r="C416" s="4" t="s">
        <v>232</v>
      </c>
      <c r="D416" s="11"/>
      <c r="E416" s="11"/>
      <c r="F416" s="3" t="s">
        <v>584</v>
      </c>
      <c r="G416" s="124">
        <v>55</v>
      </c>
      <c r="H416" s="123">
        <v>64</v>
      </c>
      <c r="I416" s="133">
        <v>0.16363636363636364</v>
      </c>
      <c r="J416" s="37">
        <v>5706991018189</v>
      </c>
      <c r="K416" s="37" t="s">
        <v>673</v>
      </c>
      <c r="L416" s="37">
        <v>24</v>
      </c>
      <c r="M416" s="37" t="s">
        <v>208</v>
      </c>
      <c r="N416" s="38" t="s">
        <v>433</v>
      </c>
      <c r="O416" s="38" t="s">
        <v>412</v>
      </c>
      <c r="P416" s="39" t="s">
        <v>304</v>
      </c>
      <c r="Q416" s="39" t="s">
        <v>303</v>
      </c>
    </row>
    <row r="417" spans="1:17" s="40" customFormat="1" ht="11.25">
      <c r="A417" s="1" t="s">
        <v>502</v>
      </c>
      <c r="B417" s="42"/>
      <c r="C417" s="11"/>
      <c r="D417" s="11"/>
      <c r="E417" s="11"/>
      <c r="F417" s="3" t="s">
        <v>585</v>
      </c>
      <c r="G417" s="124">
        <v>55</v>
      </c>
      <c r="H417" s="123">
        <v>64</v>
      </c>
      <c r="I417" s="133">
        <v>0.16363636363636364</v>
      </c>
      <c r="J417" s="37">
        <v>5706991018196</v>
      </c>
      <c r="K417" s="37" t="s">
        <v>673</v>
      </c>
      <c r="L417" s="37">
        <v>24</v>
      </c>
      <c r="M417" s="37" t="s">
        <v>208</v>
      </c>
      <c r="N417" s="38" t="s">
        <v>433</v>
      </c>
      <c r="O417" s="38" t="s">
        <v>412</v>
      </c>
      <c r="P417" s="39" t="s">
        <v>304</v>
      </c>
      <c r="Q417" s="39" t="s">
        <v>303</v>
      </c>
    </row>
    <row r="418" spans="1:17" s="40" customFormat="1" ht="11.25">
      <c r="A418" s="1" t="s">
        <v>804</v>
      </c>
      <c r="B418" s="73"/>
      <c r="C418" s="11"/>
      <c r="D418" s="11"/>
      <c r="E418" s="11"/>
      <c r="F418" s="3" t="s">
        <v>878</v>
      </c>
      <c r="G418" s="124">
        <v>64.900000000000006</v>
      </c>
      <c r="H418" s="123">
        <v>75</v>
      </c>
      <c r="I418" s="133">
        <v>0.15562403697996907</v>
      </c>
      <c r="J418" s="37">
        <v>5706991019599</v>
      </c>
      <c r="K418" s="37">
        <v>85176200</v>
      </c>
      <c r="L418" s="37">
        <v>240</v>
      </c>
      <c r="M418" s="37" t="s">
        <v>208</v>
      </c>
      <c r="N418" s="38" t="s">
        <v>428</v>
      </c>
      <c r="O418" s="38" t="s">
        <v>449</v>
      </c>
      <c r="P418" s="39" t="s">
        <v>843</v>
      </c>
      <c r="Q418" s="39" t="s">
        <v>844</v>
      </c>
    </row>
    <row r="419" spans="1:17" s="40" customFormat="1">
      <c r="A419" s="1" t="s">
        <v>805</v>
      </c>
      <c r="B419" s="73"/>
      <c r="C419" s="4" t="s">
        <v>232</v>
      </c>
      <c r="D419" s="7"/>
      <c r="E419" s="10"/>
      <c r="F419" s="3" t="s">
        <v>877</v>
      </c>
      <c r="G419" s="124">
        <v>64.900000000000006</v>
      </c>
      <c r="H419" s="123">
        <v>75</v>
      </c>
      <c r="I419" s="133">
        <v>0.15562403697996907</v>
      </c>
      <c r="J419" s="37">
        <v>5706991019506</v>
      </c>
      <c r="K419" s="37">
        <v>85176200</v>
      </c>
      <c r="L419" s="37">
        <v>240</v>
      </c>
      <c r="M419" s="37" t="s">
        <v>208</v>
      </c>
      <c r="N419" s="38" t="s">
        <v>428</v>
      </c>
      <c r="O419" s="38" t="s">
        <v>449</v>
      </c>
      <c r="P419" s="39" t="s">
        <v>843</v>
      </c>
      <c r="Q419" s="39" t="s">
        <v>844</v>
      </c>
    </row>
    <row r="420" spans="1:17" s="40" customFormat="1" ht="11.25">
      <c r="A420" s="1" t="s">
        <v>731</v>
      </c>
      <c r="B420" s="2"/>
      <c r="C420" s="4" t="s">
        <v>232</v>
      </c>
      <c r="D420" s="11"/>
      <c r="E420" s="11"/>
      <c r="F420" s="3" t="s">
        <v>833</v>
      </c>
      <c r="G420" s="124">
        <v>49.5</v>
      </c>
      <c r="H420" s="123">
        <v>57</v>
      </c>
      <c r="I420" s="133">
        <v>0.15151515151515152</v>
      </c>
      <c r="J420" s="37">
        <v>5706991020892</v>
      </c>
      <c r="K420" s="37">
        <v>85176990</v>
      </c>
      <c r="L420" s="37">
        <v>24</v>
      </c>
      <c r="M420" s="37" t="s">
        <v>208</v>
      </c>
      <c r="N420" s="38" t="s">
        <v>433</v>
      </c>
      <c r="O420" s="38" t="s">
        <v>834</v>
      </c>
      <c r="P420" s="39" t="s">
        <v>835</v>
      </c>
      <c r="Q420" s="39" t="s">
        <v>836</v>
      </c>
    </row>
    <row r="421" spans="1:17" s="40" customFormat="1" ht="11.25">
      <c r="A421" s="1" t="s">
        <v>732</v>
      </c>
      <c r="B421" s="2"/>
      <c r="C421" s="11"/>
      <c r="D421" s="11"/>
      <c r="E421" s="11"/>
      <c r="F421" s="3" t="s">
        <v>832</v>
      </c>
      <c r="G421" s="124">
        <v>49.5</v>
      </c>
      <c r="H421" s="123">
        <v>57</v>
      </c>
      <c r="I421" s="133">
        <v>0.15151515151515152</v>
      </c>
      <c r="J421" s="37">
        <v>5706991020908</v>
      </c>
      <c r="K421" s="37">
        <v>51756990</v>
      </c>
      <c r="L421" s="37">
        <v>24</v>
      </c>
      <c r="M421" s="37" t="s">
        <v>208</v>
      </c>
      <c r="N421" s="38" t="s">
        <v>837</v>
      </c>
      <c r="O421" s="38" t="s">
        <v>834</v>
      </c>
      <c r="P421" s="39" t="s">
        <v>838</v>
      </c>
      <c r="Q421" s="39" t="s">
        <v>836</v>
      </c>
    </row>
    <row r="422" spans="1:17" s="40" customFormat="1" ht="11.25">
      <c r="A422" s="1" t="s">
        <v>807</v>
      </c>
      <c r="B422" s="2"/>
      <c r="C422" s="11"/>
      <c r="D422" s="11"/>
      <c r="E422" s="11"/>
      <c r="F422" s="3" t="s">
        <v>845</v>
      </c>
      <c r="G422" s="124">
        <v>17</v>
      </c>
      <c r="H422" s="123">
        <v>20</v>
      </c>
      <c r="I422" s="133">
        <v>0.17647058823529413</v>
      </c>
      <c r="J422" s="37">
        <v>5706991021110</v>
      </c>
      <c r="K422" s="37">
        <v>85044000</v>
      </c>
      <c r="L422" s="37">
        <v>240</v>
      </c>
      <c r="M422" s="37" t="s">
        <v>208</v>
      </c>
      <c r="N422" s="38" t="s">
        <v>846</v>
      </c>
      <c r="O422" s="38" t="s">
        <v>468</v>
      </c>
      <c r="P422" s="39" t="s">
        <v>847</v>
      </c>
      <c r="Q422" s="39" t="s">
        <v>848</v>
      </c>
    </row>
    <row r="423" spans="1:17" s="40" customFormat="1" ht="11.25">
      <c r="A423" s="1" t="s">
        <v>1005</v>
      </c>
      <c r="B423" s="2"/>
      <c r="C423" s="11"/>
      <c r="D423" s="11"/>
      <c r="E423" s="11"/>
      <c r="F423" s="70" t="s">
        <v>1019</v>
      </c>
      <c r="G423" s="124">
        <v>6.6</v>
      </c>
      <c r="H423" s="123">
        <v>8</v>
      </c>
      <c r="I423" s="133">
        <v>0.21212121212121218</v>
      </c>
      <c r="J423" s="37">
        <v>5706991021738</v>
      </c>
      <c r="K423" s="37">
        <v>85444210</v>
      </c>
      <c r="L423" s="37">
        <v>300</v>
      </c>
      <c r="M423" s="37" t="s">
        <v>208</v>
      </c>
      <c r="N423" s="38" t="s">
        <v>1022</v>
      </c>
      <c r="O423" s="38" t="s">
        <v>414</v>
      </c>
      <c r="P423" s="39" t="s">
        <v>1023</v>
      </c>
      <c r="Q423" s="39" t="s">
        <v>1024</v>
      </c>
    </row>
    <row r="424" spans="1:17" s="40" customFormat="1" ht="11.25">
      <c r="A424" s="1" t="s">
        <v>969</v>
      </c>
      <c r="B424" s="2"/>
      <c r="C424" s="4" t="s">
        <v>232</v>
      </c>
      <c r="D424" s="11"/>
      <c r="E424" s="11"/>
      <c r="F424" s="70" t="s">
        <v>1020</v>
      </c>
      <c r="G424" s="124">
        <v>60</v>
      </c>
      <c r="H424" s="123">
        <v>70</v>
      </c>
      <c r="I424" s="133">
        <v>0.16666666666666666</v>
      </c>
      <c r="J424" s="37">
        <v>5706991021837</v>
      </c>
      <c r="K424" s="37">
        <v>85176990</v>
      </c>
      <c r="L424" s="37">
        <v>24</v>
      </c>
      <c r="M424" s="37" t="s">
        <v>208</v>
      </c>
      <c r="N424" s="38" t="s">
        <v>433</v>
      </c>
      <c r="O424" s="38" t="s">
        <v>468</v>
      </c>
      <c r="P424" s="39" t="s">
        <v>305</v>
      </c>
      <c r="Q424" s="39" t="s">
        <v>303</v>
      </c>
    </row>
    <row r="425" spans="1:17" s="40" customFormat="1" ht="11.25">
      <c r="A425" s="1" t="s">
        <v>970</v>
      </c>
      <c r="B425" s="2"/>
      <c r="C425" s="11"/>
      <c r="D425" s="11"/>
      <c r="E425" s="11"/>
      <c r="F425" s="70" t="s">
        <v>1021</v>
      </c>
      <c r="G425" s="124">
        <v>60</v>
      </c>
      <c r="H425" s="123">
        <v>70</v>
      </c>
      <c r="I425" s="133">
        <v>0.16666666666666666</v>
      </c>
      <c r="J425" s="37">
        <v>5706991021844</v>
      </c>
      <c r="K425" s="37">
        <v>85176990</v>
      </c>
      <c r="L425" s="37">
        <v>24</v>
      </c>
      <c r="M425" s="37" t="s">
        <v>208</v>
      </c>
      <c r="N425" s="38" t="s">
        <v>433</v>
      </c>
      <c r="O425" s="38" t="s">
        <v>468</v>
      </c>
      <c r="P425" s="39" t="s">
        <v>304</v>
      </c>
      <c r="Q425" s="39" t="s">
        <v>303</v>
      </c>
    </row>
    <row r="426" spans="1:17" s="40" customFormat="1">
      <c r="A426" s="1" t="s">
        <v>1656</v>
      </c>
      <c r="B426" s="65"/>
      <c r="C426" s="68"/>
      <c r="D426" s="49"/>
      <c r="E426" s="49"/>
      <c r="F426" s="3" t="s">
        <v>1663</v>
      </c>
      <c r="G426" s="124">
        <v>16.5</v>
      </c>
      <c r="H426" s="123">
        <v>19</v>
      </c>
      <c r="I426" s="133">
        <v>0.15151515151515152</v>
      </c>
      <c r="J426" s="37">
        <v>5706991024494</v>
      </c>
      <c r="K426" s="37">
        <v>8518900099</v>
      </c>
      <c r="L426" s="37">
        <v>20</v>
      </c>
      <c r="M426" s="37" t="s">
        <v>208</v>
      </c>
      <c r="N426" s="38" t="s">
        <v>1687</v>
      </c>
      <c r="O426" s="38" t="s">
        <v>1688</v>
      </c>
      <c r="P426" s="39" t="s">
        <v>1689</v>
      </c>
      <c r="Q426" s="39" t="s">
        <v>1690</v>
      </c>
    </row>
    <row r="427" spans="1:17" s="40" customFormat="1" ht="22.5">
      <c r="A427" s="1" t="s">
        <v>271</v>
      </c>
      <c r="B427" s="42"/>
      <c r="C427" s="11"/>
      <c r="D427" s="11"/>
      <c r="E427" s="11"/>
      <c r="F427" s="3" t="s">
        <v>580</v>
      </c>
      <c r="G427" s="124">
        <v>55</v>
      </c>
      <c r="H427" s="123">
        <v>64</v>
      </c>
      <c r="I427" s="133">
        <v>0.16363636363636364</v>
      </c>
      <c r="J427" s="37">
        <v>5706991017113</v>
      </c>
      <c r="K427" s="37" t="s">
        <v>675</v>
      </c>
      <c r="L427" s="37">
        <v>48</v>
      </c>
      <c r="M427" s="37" t="s">
        <v>208</v>
      </c>
      <c r="N427" s="38" t="s">
        <v>471</v>
      </c>
      <c r="O427" s="38" t="s">
        <v>472</v>
      </c>
      <c r="P427" s="39" t="s">
        <v>335</v>
      </c>
      <c r="Q427" s="39" t="s">
        <v>340</v>
      </c>
    </row>
    <row r="428" spans="1:17" s="40" customFormat="1" ht="22.5">
      <c r="A428" s="1" t="s">
        <v>272</v>
      </c>
      <c r="B428" s="42"/>
      <c r="C428" s="11"/>
      <c r="D428" s="11"/>
      <c r="E428" s="11"/>
      <c r="F428" s="3" t="s">
        <v>581</v>
      </c>
      <c r="G428" s="124">
        <v>66</v>
      </c>
      <c r="H428" s="123">
        <v>77</v>
      </c>
      <c r="I428" s="133">
        <v>0.16666666666666666</v>
      </c>
      <c r="J428" s="37">
        <v>5706991017120</v>
      </c>
      <c r="K428" s="37" t="s">
        <v>675</v>
      </c>
      <c r="L428" s="37">
        <v>48</v>
      </c>
      <c r="M428" s="37" t="s">
        <v>208</v>
      </c>
      <c r="N428" s="38" t="s">
        <v>471</v>
      </c>
      <c r="O428" s="38" t="s">
        <v>402</v>
      </c>
      <c r="P428" s="39" t="s">
        <v>335</v>
      </c>
      <c r="Q428" s="39" t="s">
        <v>339</v>
      </c>
    </row>
    <row r="429" spans="1:17" s="40" customFormat="1" ht="33.75">
      <c r="A429" s="1" t="s">
        <v>276</v>
      </c>
      <c r="B429" s="42"/>
      <c r="C429" s="11"/>
      <c r="D429" s="11"/>
      <c r="E429" s="11"/>
      <c r="F429" s="3" t="s">
        <v>283</v>
      </c>
      <c r="G429" s="124">
        <v>330</v>
      </c>
      <c r="H429" s="123">
        <v>383</v>
      </c>
      <c r="I429" s="133">
        <v>0.16060606060606061</v>
      </c>
      <c r="J429" s="37">
        <v>5706991017137</v>
      </c>
      <c r="K429" s="37" t="s">
        <v>675</v>
      </c>
      <c r="L429" s="37">
        <v>20</v>
      </c>
      <c r="M429" s="37" t="s">
        <v>208</v>
      </c>
      <c r="N429" s="38" t="s">
        <v>411</v>
      </c>
      <c r="O429" s="38" t="s">
        <v>473</v>
      </c>
      <c r="P429" s="39" t="s">
        <v>338</v>
      </c>
      <c r="Q429" s="39" t="s">
        <v>337</v>
      </c>
    </row>
    <row r="430" spans="1:17" s="40" customFormat="1" ht="11.25">
      <c r="A430" s="1" t="s">
        <v>701</v>
      </c>
      <c r="B430" s="19"/>
      <c r="C430" s="11"/>
      <c r="D430" s="11"/>
      <c r="E430" s="11"/>
      <c r="F430" s="3" t="s">
        <v>713</v>
      </c>
      <c r="G430" s="124">
        <v>38.5</v>
      </c>
      <c r="H430" s="123">
        <v>45</v>
      </c>
      <c r="I430" s="133">
        <v>0.16883116883116883</v>
      </c>
      <c r="J430" s="37">
        <v>5706991020458</v>
      </c>
      <c r="K430" s="37">
        <v>85183095</v>
      </c>
      <c r="L430" s="37">
        <v>48</v>
      </c>
      <c r="M430" s="37" t="s">
        <v>208</v>
      </c>
      <c r="N430" s="38" t="s">
        <v>407</v>
      </c>
      <c r="O430" s="38" t="s">
        <v>468</v>
      </c>
      <c r="P430" s="39" t="s">
        <v>335</v>
      </c>
      <c r="Q430" s="39" t="s">
        <v>703</v>
      </c>
    </row>
    <row r="431" spans="1:17" s="40" customFormat="1" ht="11.25">
      <c r="A431" s="1" t="s">
        <v>702</v>
      </c>
      <c r="B431" s="19"/>
      <c r="C431" s="11"/>
      <c r="D431" s="11"/>
      <c r="E431" s="11"/>
      <c r="F431" s="3" t="s">
        <v>714</v>
      </c>
      <c r="G431" s="124">
        <v>44</v>
      </c>
      <c r="H431" s="123">
        <v>51</v>
      </c>
      <c r="I431" s="133">
        <v>0.15909090909090909</v>
      </c>
      <c r="J431" s="37">
        <v>5706991020465</v>
      </c>
      <c r="K431" s="37">
        <v>85183095</v>
      </c>
      <c r="L431" s="37">
        <v>48</v>
      </c>
      <c r="M431" s="37" t="s">
        <v>208</v>
      </c>
      <c r="N431" s="38" t="s">
        <v>704</v>
      </c>
      <c r="O431" s="38" t="s">
        <v>398</v>
      </c>
      <c r="P431" s="39" t="s">
        <v>335</v>
      </c>
      <c r="Q431" s="39" t="s">
        <v>705</v>
      </c>
    </row>
    <row r="432" spans="1:17" s="40" customFormat="1" ht="33.75">
      <c r="A432" s="1" t="s">
        <v>664</v>
      </c>
      <c r="B432" s="19"/>
      <c r="C432" s="11"/>
      <c r="D432" s="11"/>
      <c r="E432" s="11"/>
      <c r="F432" s="3" t="s">
        <v>798</v>
      </c>
      <c r="G432" s="124">
        <v>42.9</v>
      </c>
      <c r="H432" s="123">
        <v>47</v>
      </c>
      <c r="I432" s="133">
        <v>9.557109557109561E-2</v>
      </c>
      <c r="J432" s="37">
        <v>5706991019995</v>
      </c>
      <c r="K432" s="37" t="s">
        <v>674</v>
      </c>
      <c r="L432" s="37">
        <v>225</v>
      </c>
      <c r="M432" s="37" t="s">
        <v>208</v>
      </c>
      <c r="N432" s="38" t="s">
        <v>670</v>
      </c>
      <c r="O432" s="38" t="s">
        <v>392</v>
      </c>
      <c r="P432" s="39" t="s">
        <v>666</v>
      </c>
      <c r="Q432" s="39" t="s">
        <v>671</v>
      </c>
    </row>
    <row r="433" spans="1:17" s="40" customFormat="1" ht="11.25">
      <c r="A433" s="1" t="s">
        <v>1097</v>
      </c>
      <c r="B433" s="2"/>
      <c r="C433" s="11"/>
      <c r="D433" s="11"/>
      <c r="E433" s="11"/>
      <c r="F433" s="3" t="s">
        <v>1101</v>
      </c>
      <c r="G433" s="124">
        <v>14.3</v>
      </c>
      <c r="H433" s="123">
        <v>17</v>
      </c>
      <c r="I433" s="133">
        <v>0.18881118881118875</v>
      </c>
      <c r="J433" s="37">
        <v>5706991022261</v>
      </c>
      <c r="K433" s="37">
        <v>85177000</v>
      </c>
      <c r="L433" s="37">
        <v>120</v>
      </c>
      <c r="M433" s="37" t="s">
        <v>208</v>
      </c>
      <c r="N433" s="38" t="s">
        <v>1098</v>
      </c>
      <c r="O433" s="38" t="s">
        <v>402</v>
      </c>
      <c r="P433" s="39" t="s">
        <v>1099</v>
      </c>
      <c r="Q433" s="39" t="s">
        <v>1100</v>
      </c>
    </row>
    <row r="434" spans="1:17" s="40" customFormat="1" ht="11.25">
      <c r="A434" s="1" t="s">
        <v>1338</v>
      </c>
      <c r="B434" s="2"/>
      <c r="C434" s="6"/>
      <c r="D434" s="11"/>
      <c r="E434" s="11"/>
      <c r="F434" s="3" t="s">
        <v>1362</v>
      </c>
      <c r="G434" s="124">
        <v>77</v>
      </c>
      <c r="H434" s="123">
        <v>89</v>
      </c>
      <c r="I434" s="133">
        <v>0.15584415584415584</v>
      </c>
      <c r="J434" s="37">
        <v>5706991022698</v>
      </c>
      <c r="K434" s="37">
        <v>85444290</v>
      </c>
      <c r="L434" s="37">
        <v>144</v>
      </c>
      <c r="M434" s="37" t="s">
        <v>208</v>
      </c>
      <c r="N434" s="38" t="s">
        <v>1395</v>
      </c>
      <c r="O434" s="38" t="s">
        <v>1406</v>
      </c>
      <c r="P434" s="39" t="s">
        <v>1414</v>
      </c>
      <c r="Q434" s="39" t="s">
        <v>1425</v>
      </c>
    </row>
    <row r="435" spans="1:17" s="40" customFormat="1" ht="11.25">
      <c r="A435" s="1" t="s">
        <v>1339</v>
      </c>
      <c r="B435" s="2"/>
      <c r="C435" s="6"/>
      <c r="D435" s="11"/>
      <c r="E435" s="11"/>
      <c r="F435" s="3" t="s">
        <v>1363</v>
      </c>
      <c r="G435" s="124">
        <v>77</v>
      </c>
      <c r="H435" s="123">
        <v>89</v>
      </c>
      <c r="I435" s="133">
        <v>0.15584415584415584</v>
      </c>
      <c r="J435" s="37">
        <v>5706991022704</v>
      </c>
      <c r="K435" s="37">
        <v>85444290</v>
      </c>
      <c r="L435" s="37">
        <v>144</v>
      </c>
      <c r="M435" s="37" t="s">
        <v>208</v>
      </c>
      <c r="N435" s="38" t="s">
        <v>1395</v>
      </c>
      <c r="O435" s="38" t="s">
        <v>1406</v>
      </c>
      <c r="P435" s="39" t="s">
        <v>1414</v>
      </c>
      <c r="Q435" s="39" t="s">
        <v>1425</v>
      </c>
    </row>
    <row r="436" spans="1:17" s="40" customFormat="1" ht="11.25">
      <c r="A436" s="1" t="s">
        <v>1340</v>
      </c>
      <c r="B436" s="2"/>
      <c r="C436" s="6"/>
      <c r="D436" s="11"/>
      <c r="E436" s="11"/>
      <c r="F436" s="3" t="s">
        <v>1364</v>
      </c>
      <c r="G436" s="124">
        <v>77</v>
      </c>
      <c r="H436" s="123">
        <v>89</v>
      </c>
      <c r="I436" s="133">
        <v>0.15584415584415584</v>
      </c>
      <c r="J436" s="37">
        <v>5706991022711</v>
      </c>
      <c r="K436" s="37">
        <v>39269097</v>
      </c>
      <c r="L436" s="37">
        <v>2</v>
      </c>
      <c r="M436" s="37" t="s">
        <v>208</v>
      </c>
      <c r="N436" s="38" t="s">
        <v>1396</v>
      </c>
      <c r="O436" s="38" t="s">
        <v>1407</v>
      </c>
      <c r="P436" s="39" t="s">
        <v>1415</v>
      </c>
      <c r="Q436" s="39" t="s">
        <v>1426</v>
      </c>
    </row>
    <row r="437" spans="1:17" s="40" customFormat="1" ht="11.25">
      <c r="A437" s="1" t="s">
        <v>1323</v>
      </c>
      <c r="B437" s="2"/>
      <c r="C437" s="6"/>
      <c r="D437" s="11"/>
      <c r="E437" s="11"/>
      <c r="F437" s="3" t="s">
        <v>1346</v>
      </c>
      <c r="G437" s="124">
        <v>77</v>
      </c>
      <c r="H437" s="123">
        <v>89</v>
      </c>
      <c r="I437" s="133">
        <v>0.15584415584415584</v>
      </c>
      <c r="J437" s="37">
        <v>5706991023121</v>
      </c>
      <c r="K437" s="37">
        <v>85444290</v>
      </c>
      <c r="L437" s="37">
        <v>27</v>
      </c>
      <c r="M437" s="37" t="s">
        <v>208</v>
      </c>
      <c r="N437" s="38" t="s">
        <v>1390</v>
      </c>
      <c r="O437" s="38" t="s">
        <v>1400</v>
      </c>
      <c r="P437" s="39" t="s">
        <v>1410</v>
      </c>
      <c r="Q437" s="39" t="s">
        <v>1418</v>
      </c>
    </row>
    <row r="438" spans="1:17" s="40" customFormat="1" ht="11.25">
      <c r="A438" s="1" t="s">
        <v>1327</v>
      </c>
      <c r="B438" s="2"/>
      <c r="C438" s="6"/>
      <c r="D438" s="11"/>
      <c r="E438" s="11"/>
      <c r="F438" s="3" t="s">
        <v>1350</v>
      </c>
      <c r="G438" s="124">
        <v>27.5</v>
      </c>
      <c r="H438" s="123">
        <v>32</v>
      </c>
      <c r="I438" s="133">
        <v>0.16363636363636364</v>
      </c>
      <c r="J438" s="37">
        <v>5706991023589</v>
      </c>
      <c r="K438" s="37">
        <v>85189000</v>
      </c>
      <c r="L438" s="37">
        <v>48</v>
      </c>
      <c r="M438" s="37" t="s">
        <v>208</v>
      </c>
      <c r="N438" s="38" t="s">
        <v>1391</v>
      </c>
      <c r="O438" s="38" t="s">
        <v>1401</v>
      </c>
      <c r="P438" s="39" t="s">
        <v>1411</v>
      </c>
      <c r="Q438" s="39" t="s">
        <v>1420</v>
      </c>
    </row>
    <row r="439" spans="1:17" s="40" customFormat="1" ht="11.25">
      <c r="A439" s="1" t="s">
        <v>1328</v>
      </c>
      <c r="B439" s="2"/>
      <c r="C439" s="6"/>
      <c r="D439" s="11"/>
      <c r="E439" s="11"/>
      <c r="F439" s="3" t="s">
        <v>1351</v>
      </c>
      <c r="G439" s="124">
        <v>27.5</v>
      </c>
      <c r="H439" s="123">
        <v>32</v>
      </c>
      <c r="I439" s="133">
        <v>0.16363636363636364</v>
      </c>
      <c r="J439" s="37">
        <v>5706991023596</v>
      </c>
      <c r="K439" s="37">
        <v>85189000</v>
      </c>
      <c r="L439" s="37">
        <v>48</v>
      </c>
      <c r="M439" s="37" t="s">
        <v>208</v>
      </c>
      <c r="N439" s="38" t="s">
        <v>1391</v>
      </c>
      <c r="O439" s="38" t="s">
        <v>1401</v>
      </c>
      <c r="P439" s="39" t="s">
        <v>1411</v>
      </c>
      <c r="Q439" s="39" t="s">
        <v>1420</v>
      </c>
    </row>
    <row r="440" spans="1:17" s="40" customFormat="1" ht="11.25">
      <c r="A440" s="1" t="s">
        <v>1329</v>
      </c>
      <c r="B440" s="2"/>
      <c r="C440" s="6"/>
      <c r="D440" s="11"/>
      <c r="E440" s="11"/>
      <c r="F440" s="3" t="s">
        <v>1352</v>
      </c>
      <c r="G440" s="124">
        <v>38.5</v>
      </c>
      <c r="H440" s="123">
        <v>45</v>
      </c>
      <c r="I440" s="133">
        <v>0.16883116883116883</v>
      </c>
      <c r="J440" s="37">
        <v>5706991023602</v>
      </c>
      <c r="K440" s="37">
        <v>39269097</v>
      </c>
      <c r="L440" s="37">
        <v>18</v>
      </c>
      <c r="M440" s="37" t="s">
        <v>208</v>
      </c>
      <c r="N440" s="38" t="s">
        <v>1392</v>
      </c>
      <c r="O440" s="38" t="s">
        <v>1402</v>
      </c>
      <c r="P440" s="39" t="s">
        <v>1412</v>
      </c>
      <c r="Q440" s="39" t="s">
        <v>1421</v>
      </c>
    </row>
    <row r="441" spans="1:17" s="40" customFormat="1" ht="11.25">
      <c r="A441" s="1" t="s">
        <v>1330</v>
      </c>
      <c r="B441" s="2"/>
      <c r="C441" s="6"/>
      <c r="D441" s="11"/>
      <c r="E441" s="11"/>
      <c r="F441" s="3" t="s">
        <v>1353</v>
      </c>
      <c r="G441" s="124">
        <v>38.5</v>
      </c>
      <c r="H441" s="123">
        <v>45</v>
      </c>
      <c r="I441" s="133">
        <v>0.16883116883116883</v>
      </c>
      <c r="J441" s="37">
        <v>5706991023619</v>
      </c>
      <c r="K441" s="37">
        <v>39269097</v>
      </c>
      <c r="L441" s="37">
        <v>18</v>
      </c>
      <c r="M441" s="37" t="s">
        <v>208</v>
      </c>
      <c r="N441" s="38" t="s">
        <v>1392</v>
      </c>
      <c r="O441" s="38" t="s">
        <v>1402</v>
      </c>
      <c r="P441" s="39" t="s">
        <v>1412</v>
      </c>
      <c r="Q441" s="39" t="s">
        <v>1421</v>
      </c>
    </row>
    <row r="442" spans="1:17" s="40" customFormat="1" ht="11.25">
      <c r="A442" s="1" t="s">
        <v>1331</v>
      </c>
      <c r="B442" s="2"/>
      <c r="C442" s="6"/>
      <c r="D442" s="11"/>
      <c r="E442" s="11"/>
      <c r="F442" s="3" t="s">
        <v>1354</v>
      </c>
      <c r="G442" s="124">
        <v>77</v>
      </c>
      <c r="H442" s="123">
        <v>89</v>
      </c>
      <c r="I442" s="133">
        <v>0.15584415584415584</v>
      </c>
      <c r="J442" s="37">
        <v>5706991023374</v>
      </c>
      <c r="K442" s="37">
        <v>85444290</v>
      </c>
      <c r="L442" s="37">
        <v>12</v>
      </c>
      <c r="M442" s="37" t="s">
        <v>208</v>
      </c>
      <c r="N442" s="38" t="s">
        <v>1393</v>
      </c>
      <c r="O442" s="38" t="s">
        <v>1403</v>
      </c>
      <c r="P442" s="39" t="s">
        <v>1413</v>
      </c>
      <c r="Q442" s="39" t="s">
        <v>1422</v>
      </c>
    </row>
    <row r="443" spans="1:17" s="40" customFormat="1" ht="11.25">
      <c r="A443" s="1" t="s">
        <v>1332</v>
      </c>
      <c r="B443" s="2"/>
      <c r="C443" s="6"/>
      <c r="D443" s="11"/>
      <c r="E443" s="11"/>
      <c r="F443" s="3" t="s">
        <v>1355</v>
      </c>
      <c r="G443" s="124">
        <v>77</v>
      </c>
      <c r="H443" s="123">
        <v>89</v>
      </c>
      <c r="I443" s="133">
        <v>0.15584415584415584</v>
      </c>
      <c r="J443" s="37">
        <v>5706991023381</v>
      </c>
      <c r="K443" s="37">
        <v>85444290</v>
      </c>
      <c r="L443" s="37">
        <v>12</v>
      </c>
      <c r="M443" s="37" t="s">
        <v>208</v>
      </c>
      <c r="N443" s="38" t="s">
        <v>1393</v>
      </c>
      <c r="O443" s="38" t="s">
        <v>1403</v>
      </c>
      <c r="P443" s="39" t="s">
        <v>1413</v>
      </c>
      <c r="Q443" s="39" t="s">
        <v>1422</v>
      </c>
    </row>
    <row r="444" spans="1:17" s="40" customFormat="1" ht="11.25">
      <c r="A444" s="1" t="s">
        <v>1333</v>
      </c>
      <c r="B444" s="2"/>
      <c r="C444" s="6"/>
      <c r="D444" s="11"/>
      <c r="E444" s="11"/>
      <c r="F444" s="3" t="s">
        <v>1356</v>
      </c>
      <c r="G444" s="124">
        <v>33</v>
      </c>
      <c r="H444" s="123">
        <v>38</v>
      </c>
      <c r="I444" s="133">
        <v>0.15151515151515152</v>
      </c>
      <c r="J444" s="37">
        <v>5706991023329</v>
      </c>
      <c r="K444" s="37">
        <v>85444290</v>
      </c>
      <c r="L444" s="37">
        <v>12</v>
      </c>
      <c r="M444" s="37" t="s">
        <v>208</v>
      </c>
      <c r="N444" s="38" t="s">
        <v>1393</v>
      </c>
      <c r="O444" s="38" t="s">
        <v>1404</v>
      </c>
      <c r="P444" s="39" t="s">
        <v>1413</v>
      </c>
      <c r="Q444" s="39" t="s">
        <v>1423</v>
      </c>
    </row>
    <row r="445" spans="1:17" s="34" customFormat="1" ht="11.25">
      <c r="A445" s="1" t="s">
        <v>1334</v>
      </c>
      <c r="B445" s="2"/>
      <c r="C445" s="6"/>
      <c r="D445" s="11"/>
      <c r="E445" s="11"/>
      <c r="F445" s="3" t="s">
        <v>1357</v>
      </c>
      <c r="G445" s="124">
        <v>33</v>
      </c>
      <c r="H445" s="123">
        <v>38</v>
      </c>
      <c r="I445" s="133">
        <v>0.15151515151515152</v>
      </c>
      <c r="J445" s="37">
        <v>5706991023336</v>
      </c>
      <c r="K445" s="37">
        <v>85444290</v>
      </c>
      <c r="L445" s="37">
        <v>12</v>
      </c>
      <c r="M445" s="37" t="s">
        <v>208</v>
      </c>
      <c r="N445" s="38" t="s">
        <v>1393</v>
      </c>
      <c r="O445" s="38" t="s">
        <v>1404</v>
      </c>
      <c r="P445" s="39" t="s">
        <v>1413</v>
      </c>
      <c r="Q445" s="39" t="s">
        <v>1423</v>
      </c>
    </row>
    <row r="446" spans="1:17" s="40" customFormat="1" ht="11.25">
      <c r="A446" s="1" t="s">
        <v>1435</v>
      </c>
      <c r="B446" s="2"/>
      <c r="C446" s="6"/>
      <c r="D446" s="11"/>
      <c r="E446" s="11"/>
      <c r="F446" s="3" t="s">
        <v>1358</v>
      </c>
      <c r="G446" s="124">
        <v>33</v>
      </c>
      <c r="H446" s="123">
        <v>38</v>
      </c>
      <c r="I446" s="133">
        <v>0.15151515151515152</v>
      </c>
      <c r="J446" s="37">
        <v>5706991023343</v>
      </c>
      <c r="K446" s="37">
        <v>85189000</v>
      </c>
      <c r="L446" s="37">
        <v>20</v>
      </c>
      <c r="M446" s="37" t="s">
        <v>208</v>
      </c>
      <c r="N446" s="38" t="s">
        <v>1394</v>
      </c>
      <c r="O446" s="38" t="s">
        <v>1405</v>
      </c>
      <c r="P446" s="39" t="s">
        <v>1414</v>
      </c>
      <c r="Q446" s="39" t="s">
        <v>1424</v>
      </c>
    </row>
    <row r="447" spans="1:17" s="40" customFormat="1" ht="11.25">
      <c r="A447" s="1" t="s">
        <v>1335</v>
      </c>
      <c r="B447" s="2"/>
      <c r="C447" s="6"/>
      <c r="D447" s="11"/>
      <c r="E447" s="11"/>
      <c r="F447" s="3" t="s">
        <v>1359</v>
      </c>
      <c r="G447" s="124">
        <v>33</v>
      </c>
      <c r="H447" s="123">
        <v>38</v>
      </c>
      <c r="I447" s="133">
        <v>0.15151515151515152</v>
      </c>
      <c r="J447" s="37">
        <v>5706991023350</v>
      </c>
      <c r="K447" s="37">
        <v>85189000</v>
      </c>
      <c r="L447" s="37">
        <v>20</v>
      </c>
      <c r="M447" s="37" t="s">
        <v>208</v>
      </c>
      <c r="N447" s="38" t="s">
        <v>1394</v>
      </c>
      <c r="O447" s="38" t="s">
        <v>1405</v>
      </c>
      <c r="P447" s="39" t="s">
        <v>1414</v>
      </c>
      <c r="Q447" s="39" t="s">
        <v>1424</v>
      </c>
    </row>
    <row r="448" spans="1:17" s="40" customFormat="1" ht="11.25">
      <c r="A448" s="1" t="s">
        <v>1336</v>
      </c>
      <c r="B448" s="2"/>
      <c r="C448" s="6"/>
      <c r="D448" s="11"/>
      <c r="E448" s="11"/>
      <c r="F448" s="3" t="s">
        <v>1360</v>
      </c>
      <c r="G448" s="124">
        <v>110</v>
      </c>
      <c r="H448" s="123">
        <v>128</v>
      </c>
      <c r="I448" s="133">
        <v>0.16363636363636364</v>
      </c>
      <c r="J448" s="37">
        <v>5706991023367</v>
      </c>
      <c r="K448" s="37">
        <v>85444290</v>
      </c>
      <c r="L448" s="37">
        <v>144</v>
      </c>
      <c r="M448" s="37" t="s">
        <v>208</v>
      </c>
      <c r="N448" s="38" t="s">
        <v>1395</v>
      </c>
      <c r="O448" s="38" t="s">
        <v>1406</v>
      </c>
      <c r="P448" s="39" t="s">
        <v>1414</v>
      </c>
      <c r="Q448" s="39" t="s">
        <v>1425</v>
      </c>
    </row>
    <row r="449" spans="1:17" s="40" customFormat="1" ht="11.25">
      <c r="A449" s="1" t="s">
        <v>1324</v>
      </c>
      <c r="B449" s="2"/>
      <c r="C449" s="6"/>
      <c r="D449" s="11"/>
      <c r="E449" s="11"/>
      <c r="F449" s="3" t="s">
        <v>1347</v>
      </c>
      <c r="G449" s="124">
        <v>77</v>
      </c>
      <c r="H449" s="123">
        <v>89</v>
      </c>
      <c r="I449" s="133">
        <v>0.15584415584415584</v>
      </c>
      <c r="J449" s="37">
        <v>5706991023138</v>
      </c>
      <c r="K449" s="37">
        <v>85444290</v>
      </c>
      <c r="L449" s="37">
        <v>27</v>
      </c>
      <c r="M449" s="37" t="s">
        <v>208</v>
      </c>
      <c r="N449" s="38" t="s">
        <v>1390</v>
      </c>
      <c r="O449" s="38" t="s">
        <v>1399</v>
      </c>
      <c r="P449" s="39" t="s">
        <v>1410</v>
      </c>
      <c r="Q449" s="39" t="s">
        <v>1419</v>
      </c>
    </row>
    <row r="450" spans="1:17" s="40" customFormat="1" ht="11.25">
      <c r="A450" s="1" t="s">
        <v>1325</v>
      </c>
      <c r="B450" s="2"/>
      <c r="C450" s="6"/>
      <c r="D450" s="11"/>
      <c r="E450" s="11"/>
      <c r="F450" s="3" t="s">
        <v>1348</v>
      </c>
      <c r="G450" s="124">
        <v>77</v>
      </c>
      <c r="H450" s="123">
        <v>89</v>
      </c>
      <c r="I450" s="133">
        <v>0.15584415584415584</v>
      </c>
      <c r="J450" s="37">
        <v>5706991023145</v>
      </c>
      <c r="K450" s="37">
        <v>85444290</v>
      </c>
      <c r="L450" s="37">
        <v>27</v>
      </c>
      <c r="M450" s="37" t="s">
        <v>208</v>
      </c>
      <c r="N450" s="38" t="s">
        <v>1390</v>
      </c>
      <c r="O450" s="38" t="s">
        <v>1400</v>
      </c>
      <c r="P450" s="39" t="s">
        <v>1410</v>
      </c>
      <c r="Q450" s="39" t="s">
        <v>1418</v>
      </c>
    </row>
    <row r="451" spans="1:17" s="40" customFormat="1" ht="11.25">
      <c r="A451" s="1" t="s">
        <v>1326</v>
      </c>
      <c r="B451" s="2"/>
      <c r="C451" s="6"/>
      <c r="D451" s="11"/>
      <c r="E451" s="11"/>
      <c r="F451" s="3" t="s">
        <v>1349</v>
      </c>
      <c r="G451" s="124">
        <v>77</v>
      </c>
      <c r="H451" s="123">
        <v>89</v>
      </c>
      <c r="I451" s="133">
        <v>0.15584415584415584</v>
      </c>
      <c r="J451" s="37">
        <v>5706991023152</v>
      </c>
      <c r="K451" s="37">
        <v>85444290</v>
      </c>
      <c r="L451" s="37">
        <v>27</v>
      </c>
      <c r="M451" s="37" t="s">
        <v>208</v>
      </c>
      <c r="N451" s="38" t="s">
        <v>1390</v>
      </c>
      <c r="O451" s="38" t="s">
        <v>1399</v>
      </c>
      <c r="P451" s="39" t="s">
        <v>1410</v>
      </c>
      <c r="Q451" s="39" t="s">
        <v>1419</v>
      </c>
    </row>
    <row r="452" spans="1:17" s="40" customFormat="1" ht="11.25">
      <c r="A452" s="1" t="s">
        <v>1341</v>
      </c>
      <c r="B452" s="2"/>
      <c r="C452" s="4" t="s">
        <v>232</v>
      </c>
      <c r="D452" s="11"/>
      <c r="E452" s="8" t="s">
        <v>234</v>
      </c>
      <c r="F452" s="3" t="s">
        <v>1365</v>
      </c>
      <c r="G452" s="124">
        <v>93.5</v>
      </c>
      <c r="H452" s="123">
        <v>108</v>
      </c>
      <c r="I452" s="133">
        <v>0.15508021390374332</v>
      </c>
      <c r="J452" s="37">
        <v>5706991022278</v>
      </c>
      <c r="K452" s="37">
        <v>85176200</v>
      </c>
      <c r="L452" s="37">
        <v>240</v>
      </c>
      <c r="M452" s="37" t="s">
        <v>208</v>
      </c>
      <c r="N452" s="38" t="s">
        <v>1397</v>
      </c>
      <c r="O452" s="38" t="s">
        <v>1408</v>
      </c>
      <c r="P452" s="39" t="s">
        <v>1416</v>
      </c>
      <c r="Q452" s="39" t="s">
        <v>1427</v>
      </c>
    </row>
    <row r="453" spans="1:17" s="40" customFormat="1" ht="11.25">
      <c r="A453" s="1" t="s">
        <v>1342</v>
      </c>
      <c r="B453" s="2"/>
      <c r="C453" s="49"/>
      <c r="D453" s="11"/>
      <c r="F453" s="3" t="s">
        <v>1366</v>
      </c>
      <c r="G453" s="124">
        <v>93.5</v>
      </c>
      <c r="H453" s="123">
        <v>108</v>
      </c>
      <c r="I453" s="133">
        <v>0.15508021390374332</v>
      </c>
      <c r="J453" s="37">
        <v>5706991022520</v>
      </c>
      <c r="K453" s="37">
        <v>85176200</v>
      </c>
      <c r="L453" s="37">
        <v>240</v>
      </c>
      <c r="M453" s="37" t="s">
        <v>208</v>
      </c>
      <c r="N453" s="38" t="s">
        <v>1397</v>
      </c>
      <c r="O453" s="38" t="s">
        <v>1408</v>
      </c>
      <c r="P453" s="39" t="s">
        <v>1416</v>
      </c>
      <c r="Q453" s="39" t="s">
        <v>1427</v>
      </c>
    </row>
    <row r="454" spans="1:17" s="40" customFormat="1" ht="11.25">
      <c r="A454" s="1" t="s">
        <v>1343</v>
      </c>
      <c r="B454" s="2"/>
      <c r="C454" s="4" t="s">
        <v>232</v>
      </c>
      <c r="D454" s="11"/>
      <c r="E454" s="8" t="s">
        <v>234</v>
      </c>
      <c r="F454" s="3" t="s">
        <v>1367</v>
      </c>
      <c r="G454" s="124">
        <v>93.5</v>
      </c>
      <c r="H454" s="123">
        <v>108</v>
      </c>
      <c r="I454" s="133">
        <v>0.15508021390374332</v>
      </c>
      <c r="J454" s="37">
        <v>5706991022339</v>
      </c>
      <c r="K454" s="37">
        <v>85176200</v>
      </c>
      <c r="L454" s="37">
        <v>240</v>
      </c>
      <c r="M454" s="37" t="s">
        <v>208</v>
      </c>
      <c r="N454" s="38" t="s">
        <v>1397</v>
      </c>
      <c r="O454" s="38" t="s">
        <v>1408</v>
      </c>
      <c r="P454" s="39" t="s">
        <v>1416</v>
      </c>
      <c r="Q454" s="39" t="s">
        <v>1428</v>
      </c>
    </row>
    <row r="455" spans="1:17" s="40" customFormat="1" ht="11.25">
      <c r="A455" s="1" t="s">
        <v>1344</v>
      </c>
      <c r="B455" s="2"/>
      <c r="C455" s="11"/>
      <c r="D455" s="11"/>
      <c r="F455" s="3" t="s">
        <v>1368</v>
      </c>
      <c r="G455" s="124">
        <v>93.5</v>
      </c>
      <c r="H455" s="123">
        <v>108</v>
      </c>
      <c r="I455" s="133">
        <v>0.15508021390374332</v>
      </c>
      <c r="J455" s="37">
        <v>5706991022537</v>
      </c>
      <c r="K455" s="37">
        <v>85176200</v>
      </c>
      <c r="L455" s="37">
        <v>240</v>
      </c>
      <c r="M455" s="37" t="s">
        <v>208</v>
      </c>
      <c r="N455" s="38" t="s">
        <v>1397</v>
      </c>
      <c r="O455" s="38" t="s">
        <v>1408</v>
      </c>
      <c r="P455" s="39" t="s">
        <v>1416</v>
      </c>
      <c r="Q455" s="39" t="s">
        <v>1428</v>
      </c>
    </row>
    <row r="456" spans="1:17" s="40" customFormat="1" ht="11.25">
      <c r="A456" s="1" t="s">
        <v>1345</v>
      </c>
      <c r="B456" s="2"/>
      <c r="C456" s="11"/>
      <c r="D456" s="11"/>
      <c r="F456" s="3" t="s">
        <v>1369</v>
      </c>
      <c r="G456" s="124">
        <v>99</v>
      </c>
      <c r="H456" s="123">
        <v>115</v>
      </c>
      <c r="I456" s="133">
        <v>0.16161616161616163</v>
      </c>
      <c r="J456" s="37">
        <v>5706991023398</v>
      </c>
      <c r="K456" s="37">
        <v>39269097</v>
      </c>
      <c r="L456" s="37">
        <v>8</v>
      </c>
      <c r="M456" s="37" t="s">
        <v>208</v>
      </c>
      <c r="N456" s="38" t="s">
        <v>1398</v>
      </c>
      <c r="O456" s="38" t="s">
        <v>1409</v>
      </c>
      <c r="P456" s="39" t="s">
        <v>1417</v>
      </c>
      <c r="Q456" s="39" t="s">
        <v>1429</v>
      </c>
    </row>
    <row r="457" spans="1:17" s="40" customFormat="1" ht="11.25">
      <c r="A457" s="1" t="s">
        <v>1462</v>
      </c>
      <c r="B457" s="2"/>
      <c r="C457" s="4" t="s">
        <v>232</v>
      </c>
      <c r="D457" s="98"/>
      <c r="E457" s="8" t="s">
        <v>234</v>
      </c>
      <c r="F457" s="3" t="s">
        <v>1464</v>
      </c>
      <c r="G457" s="124">
        <v>55</v>
      </c>
      <c r="H457" s="123">
        <v>64</v>
      </c>
      <c r="I457" s="133">
        <v>0.16363636363636364</v>
      </c>
      <c r="J457" s="20" t="s">
        <v>1466</v>
      </c>
      <c r="K457" s="37">
        <v>8517699090</v>
      </c>
      <c r="L457" s="37">
        <v>24</v>
      </c>
      <c r="M457" s="37" t="s">
        <v>208</v>
      </c>
      <c r="N457" s="38" t="s">
        <v>1468</v>
      </c>
      <c r="O457" s="38" t="s">
        <v>1469</v>
      </c>
      <c r="P457" s="39" t="s">
        <v>1470</v>
      </c>
      <c r="Q457" s="39" t="s">
        <v>1471</v>
      </c>
    </row>
    <row r="458" spans="1:17" s="40" customFormat="1" ht="11.25">
      <c r="A458" s="1" t="s">
        <v>1463</v>
      </c>
      <c r="B458" s="2"/>
      <c r="C458" s="11"/>
      <c r="D458" s="98"/>
      <c r="F458" s="3" t="s">
        <v>1465</v>
      </c>
      <c r="G458" s="124">
        <v>55</v>
      </c>
      <c r="H458" s="123">
        <v>64</v>
      </c>
      <c r="I458" s="133">
        <v>0.16363636363636364</v>
      </c>
      <c r="J458" s="20" t="s">
        <v>1467</v>
      </c>
      <c r="K458" s="37">
        <v>8517699090</v>
      </c>
      <c r="L458" s="37">
        <v>24</v>
      </c>
      <c r="M458" s="37" t="s">
        <v>208</v>
      </c>
      <c r="N458" s="38" t="s">
        <v>1468</v>
      </c>
      <c r="O458" s="38" t="s">
        <v>1469</v>
      </c>
      <c r="P458" s="39" t="s">
        <v>1470</v>
      </c>
      <c r="Q458" s="39" t="s">
        <v>1471</v>
      </c>
    </row>
    <row r="459" spans="1:17" s="40" customFormat="1" ht="11.25">
      <c r="A459" s="1" t="s">
        <v>1525</v>
      </c>
      <c r="B459" s="2"/>
      <c r="C459" s="11"/>
      <c r="D459" s="98"/>
      <c r="F459" s="3" t="s">
        <v>1526</v>
      </c>
      <c r="G459" s="124">
        <v>53.9</v>
      </c>
      <c r="H459" s="123">
        <v>63</v>
      </c>
      <c r="I459" s="133">
        <v>0.16883116883116886</v>
      </c>
      <c r="J459" s="37">
        <v>5706991024029</v>
      </c>
      <c r="K459" s="37">
        <v>4202929890</v>
      </c>
      <c r="L459" s="37">
        <v>9</v>
      </c>
      <c r="M459" s="37" t="s">
        <v>208</v>
      </c>
      <c r="N459" s="38" t="s">
        <v>1599</v>
      </c>
      <c r="O459" s="38" t="s">
        <v>1600</v>
      </c>
      <c r="P459" s="39" t="s">
        <v>1546</v>
      </c>
      <c r="Q459" s="39" t="s">
        <v>1547</v>
      </c>
    </row>
    <row r="460" spans="1:17" s="40" customFormat="1" ht="11.25">
      <c r="A460" s="1" t="s">
        <v>1595</v>
      </c>
      <c r="B460" s="2"/>
      <c r="C460" s="11"/>
      <c r="D460" s="98"/>
      <c r="F460" s="3" t="s">
        <v>1596</v>
      </c>
      <c r="G460" s="124">
        <v>55</v>
      </c>
      <c r="H460" s="123">
        <v>64</v>
      </c>
      <c r="I460" s="133">
        <v>0.16363636363636364</v>
      </c>
      <c r="J460" s="20" t="s">
        <v>1597</v>
      </c>
      <c r="K460" s="37">
        <v>8518900099</v>
      </c>
      <c r="L460" s="37">
        <v>32</v>
      </c>
      <c r="M460" s="37" t="s">
        <v>208</v>
      </c>
      <c r="N460" s="38" t="s">
        <v>1598</v>
      </c>
      <c r="O460" s="38" t="s">
        <v>1601</v>
      </c>
      <c r="P460" s="39" t="s">
        <v>1602</v>
      </c>
      <c r="Q460" s="39" t="s">
        <v>1603</v>
      </c>
    </row>
    <row r="461" spans="1:17" s="40" customFormat="1" ht="11.25">
      <c r="A461" s="1" t="s">
        <v>773</v>
      </c>
      <c r="B461" s="2"/>
      <c r="C461" s="11"/>
      <c r="D461" s="11"/>
      <c r="F461" s="3" t="s">
        <v>774</v>
      </c>
      <c r="G461" s="124">
        <v>64.900000000000006</v>
      </c>
      <c r="H461" s="123">
        <v>75</v>
      </c>
      <c r="I461" s="133">
        <v>0.15562403697996907</v>
      </c>
      <c r="J461" s="37">
        <v>5706991020311</v>
      </c>
      <c r="K461" s="37">
        <v>85177000</v>
      </c>
      <c r="L461" s="37">
        <v>12</v>
      </c>
      <c r="M461" s="37" t="s">
        <v>208</v>
      </c>
      <c r="N461" s="38" t="s">
        <v>793</v>
      </c>
      <c r="O461" s="38" t="s">
        <v>794</v>
      </c>
      <c r="P461" s="39" t="s">
        <v>795</v>
      </c>
      <c r="Q461" s="39" t="s">
        <v>796</v>
      </c>
    </row>
    <row r="462" spans="1:17" s="40" customFormat="1" ht="11.25">
      <c r="A462" s="1" t="s">
        <v>775</v>
      </c>
      <c r="B462" s="2"/>
      <c r="C462" s="11"/>
      <c r="D462" s="11"/>
      <c r="F462" s="3" t="s">
        <v>776</v>
      </c>
      <c r="G462" s="124">
        <v>64.900000000000006</v>
      </c>
      <c r="H462" s="123">
        <v>75</v>
      </c>
      <c r="I462" s="133">
        <v>0.15562403697996907</v>
      </c>
      <c r="J462" s="37">
        <v>5706991020328</v>
      </c>
      <c r="K462" s="37">
        <v>85177000</v>
      </c>
      <c r="L462" s="37">
        <v>12</v>
      </c>
      <c r="M462" s="37" t="s">
        <v>208</v>
      </c>
      <c r="N462" s="38" t="s">
        <v>793</v>
      </c>
      <c r="O462" s="38" t="s">
        <v>614</v>
      </c>
      <c r="P462" s="39" t="s">
        <v>795</v>
      </c>
      <c r="Q462" s="39" t="s">
        <v>797</v>
      </c>
    </row>
    <row r="463" spans="1:17" s="40" customFormat="1" ht="11.25">
      <c r="A463" s="1" t="s">
        <v>1649</v>
      </c>
      <c r="B463" s="65"/>
      <c r="C463" s="49"/>
      <c r="D463" s="49"/>
      <c r="F463" s="3" t="s">
        <v>1657</v>
      </c>
      <c r="G463" s="124">
        <v>77</v>
      </c>
      <c r="H463" s="123">
        <v>89</v>
      </c>
      <c r="I463" s="133">
        <v>0.15584415584415584</v>
      </c>
      <c r="J463" s="37">
        <v>5706991024470</v>
      </c>
      <c r="K463" s="37">
        <v>8544429090</v>
      </c>
      <c r="L463" s="37">
        <v>16</v>
      </c>
      <c r="M463" s="37" t="s">
        <v>208</v>
      </c>
      <c r="N463" s="38" t="s">
        <v>1694</v>
      </c>
      <c r="O463" s="38" t="s">
        <v>1695</v>
      </c>
      <c r="P463" s="39" t="s">
        <v>1696</v>
      </c>
      <c r="Q463" s="39" t="s">
        <v>1697</v>
      </c>
    </row>
    <row r="464" spans="1:17" s="40" customFormat="1" ht="11.25">
      <c r="A464" s="1" t="s">
        <v>1651</v>
      </c>
      <c r="B464" s="65"/>
      <c r="C464" s="49"/>
      <c r="D464" s="49"/>
      <c r="F464" s="3" t="s">
        <v>1659</v>
      </c>
      <c r="G464" s="124">
        <v>77</v>
      </c>
      <c r="H464" s="123">
        <v>89</v>
      </c>
      <c r="I464" s="133">
        <v>0.15584415584415584</v>
      </c>
      <c r="J464" s="37">
        <v>5706991024463</v>
      </c>
      <c r="K464" s="37">
        <v>8544429090</v>
      </c>
      <c r="L464" s="37">
        <v>16</v>
      </c>
      <c r="M464" s="37" t="s">
        <v>208</v>
      </c>
      <c r="N464" s="38" t="s">
        <v>1694</v>
      </c>
      <c r="O464" s="38" t="s">
        <v>1695</v>
      </c>
      <c r="P464" s="39" t="s">
        <v>1696</v>
      </c>
      <c r="Q464" s="39" t="s">
        <v>1697</v>
      </c>
    </row>
    <row r="465" spans="1:17" s="40" customFormat="1" ht="11.25">
      <c r="A465" s="1" t="s">
        <v>1337</v>
      </c>
      <c r="B465" s="2"/>
      <c r="C465" s="11"/>
      <c r="D465" s="11"/>
      <c r="F465" s="3" t="s">
        <v>1361</v>
      </c>
      <c r="G465" s="124">
        <v>77</v>
      </c>
      <c r="H465" s="123">
        <v>89</v>
      </c>
      <c r="I465" s="133">
        <v>0.15584415584415584</v>
      </c>
      <c r="J465" s="37">
        <v>5706991022285</v>
      </c>
      <c r="K465" s="37">
        <v>85444290</v>
      </c>
      <c r="L465" s="37">
        <v>144</v>
      </c>
      <c r="M465" s="37" t="s">
        <v>208</v>
      </c>
      <c r="N465" s="38" t="s">
        <v>1395</v>
      </c>
      <c r="O465" s="38" t="s">
        <v>1406</v>
      </c>
      <c r="P465" s="39" t="s">
        <v>1414</v>
      </c>
      <c r="Q465" s="39" t="s">
        <v>1425</v>
      </c>
    </row>
    <row r="466" spans="1:17">
      <c r="A466" s="1" t="s">
        <v>1652</v>
      </c>
      <c r="B466" s="65"/>
      <c r="C466" s="49"/>
      <c r="D466" s="49"/>
      <c r="F466" s="3" t="s">
        <v>1658</v>
      </c>
      <c r="G466" s="124">
        <v>77</v>
      </c>
      <c r="H466" s="123">
        <v>89</v>
      </c>
      <c r="I466" s="133">
        <v>0.15584415584415584</v>
      </c>
      <c r="J466" s="37">
        <v>5706991024760</v>
      </c>
      <c r="K466" s="37">
        <v>8544429090</v>
      </c>
      <c r="L466" s="37">
        <v>16</v>
      </c>
      <c r="M466" s="37" t="s">
        <v>208</v>
      </c>
      <c r="N466" s="38" t="s">
        <v>1694</v>
      </c>
      <c r="O466" s="38" t="s">
        <v>1695</v>
      </c>
      <c r="P466" s="39" t="s">
        <v>1696</v>
      </c>
      <c r="Q466" s="39" t="s">
        <v>1697</v>
      </c>
    </row>
    <row r="467" spans="1:17">
      <c r="A467" s="1" t="s">
        <v>1653</v>
      </c>
      <c r="B467" s="65"/>
      <c r="C467" s="49"/>
      <c r="D467" s="49"/>
      <c r="F467" s="3" t="s">
        <v>1660</v>
      </c>
      <c r="G467" s="124">
        <v>77</v>
      </c>
      <c r="H467" s="123">
        <v>89</v>
      </c>
      <c r="I467" s="133">
        <v>0.15584415584415584</v>
      </c>
      <c r="J467" s="37">
        <v>5706991024777</v>
      </c>
      <c r="K467" s="37">
        <v>8544429090</v>
      </c>
      <c r="L467" s="37">
        <v>16</v>
      </c>
      <c r="M467" s="37" t="s">
        <v>208</v>
      </c>
      <c r="N467" s="38" t="s">
        <v>1694</v>
      </c>
      <c r="O467" s="38" t="s">
        <v>1695</v>
      </c>
      <c r="P467" s="39" t="s">
        <v>1696</v>
      </c>
      <c r="Q467" s="39" t="s">
        <v>1697</v>
      </c>
    </row>
    <row r="468" spans="1:17">
      <c r="A468" s="34" t="s">
        <v>3983</v>
      </c>
      <c r="B468" s="34"/>
      <c r="C468" s="35"/>
      <c r="D468" s="35"/>
      <c r="F468" s="36"/>
      <c r="G468" s="125"/>
      <c r="H468" s="50" t="s">
        <v>1731</v>
      </c>
      <c r="I468" s="50"/>
      <c r="J468" s="34"/>
      <c r="K468" s="34"/>
      <c r="L468" s="34"/>
      <c r="M468" s="34"/>
      <c r="N468" s="34"/>
      <c r="O468" s="34"/>
      <c r="P468" s="34"/>
      <c r="Q468" s="34"/>
    </row>
    <row r="469" spans="1:17">
      <c r="A469" s="22" t="s">
        <v>3984</v>
      </c>
      <c r="B469" s="65"/>
      <c r="C469" s="49"/>
      <c r="D469" s="49"/>
      <c r="F469" s="21" t="s">
        <v>3992</v>
      </c>
      <c r="G469" s="124">
        <v>259</v>
      </c>
      <c r="H469" s="123">
        <v>259</v>
      </c>
      <c r="I469" s="133">
        <v>0</v>
      </c>
      <c r="J469" s="37"/>
      <c r="K469" s="37"/>
      <c r="L469" s="37"/>
      <c r="M469" s="37"/>
      <c r="N469" s="38"/>
      <c r="O469" s="38"/>
      <c r="P469" s="39"/>
      <c r="Q469" s="39"/>
    </row>
    <row r="470" spans="1:17">
      <c r="A470" s="22" t="s">
        <v>3985</v>
      </c>
      <c r="B470" s="65"/>
      <c r="C470" s="49"/>
      <c r="D470" s="49"/>
      <c r="F470" s="21" t="s">
        <v>3993</v>
      </c>
      <c r="G470" s="124">
        <v>259</v>
      </c>
      <c r="H470" s="123">
        <v>259</v>
      </c>
      <c r="I470" s="133">
        <v>0</v>
      </c>
      <c r="J470" s="37"/>
      <c r="K470" s="37"/>
      <c r="L470" s="37"/>
      <c r="M470" s="37"/>
      <c r="N470" s="38"/>
      <c r="O470" s="38"/>
      <c r="P470" s="39"/>
      <c r="Q470" s="39"/>
    </row>
    <row r="471" spans="1:17">
      <c r="A471" s="22" t="s">
        <v>3986</v>
      </c>
      <c r="B471" s="65"/>
      <c r="C471" s="4" t="s">
        <v>232</v>
      </c>
      <c r="D471" s="49"/>
      <c r="E471" s="8" t="s">
        <v>234</v>
      </c>
      <c r="F471" s="21" t="s">
        <v>3994</v>
      </c>
      <c r="G471" s="124">
        <v>259</v>
      </c>
      <c r="H471" s="123">
        <v>259</v>
      </c>
      <c r="I471" s="133">
        <v>0</v>
      </c>
      <c r="J471" s="37"/>
      <c r="K471" s="37"/>
      <c r="L471" s="37"/>
      <c r="M471" s="37"/>
      <c r="N471" s="38"/>
      <c r="O471" s="38"/>
      <c r="P471" s="39"/>
      <c r="Q471" s="39"/>
    </row>
    <row r="472" spans="1:17">
      <c r="A472" s="22" t="s">
        <v>3987</v>
      </c>
      <c r="B472" s="65"/>
      <c r="C472" s="4" t="s">
        <v>232</v>
      </c>
      <c r="D472" s="49"/>
      <c r="E472" s="8" t="s">
        <v>234</v>
      </c>
      <c r="F472" s="21" t="s">
        <v>3995</v>
      </c>
      <c r="G472" s="124">
        <v>259</v>
      </c>
      <c r="H472" s="123">
        <v>259</v>
      </c>
      <c r="I472" s="133">
        <v>0</v>
      </c>
      <c r="J472" s="37"/>
      <c r="K472" s="37"/>
      <c r="L472" s="37"/>
      <c r="M472" s="37"/>
      <c r="N472" s="38"/>
      <c r="O472" s="38"/>
      <c r="P472" s="39"/>
      <c r="Q472" s="39"/>
    </row>
    <row r="473" spans="1:17">
      <c r="A473" s="22" t="s">
        <v>3988</v>
      </c>
      <c r="B473" s="65"/>
      <c r="C473" s="49"/>
      <c r="D473" s="49"/>
      <c r="F473" s="21" t="s">
        <v>3996</v>
      </c>
      <c r="G473" s="124">
        <v>289</v>
      </c>
      <c r="H473" s="123">
        <v>289</v>
      </c>
      <c r="I473" s="133">
        <v>0</v>
      </c>
      <c r="J473" s="37"/>
      <c r="K473" s="37"/>
      <c r="L473" s="37"/>
      <c r="M473" s="37"/>
      <c r="N473" s="38"/>
      <c r="O473" s="38"/>
      <c r="P473" s="39"/>
      <c r="Q473" s="39"/>
    </row>
    <row r="474" spans="1:17">
      <c r="A474" s="22" t="s">
        <v>3989</v>
      </c>
      <c r="B474" s="65"/>
      <c r="C474" s="49"/>
      <c r="D474" s="49"/>
      <c r="F474" s="21" t="s">
        <v>3997</v>
      </c>
      <c r="G474" s="124">
        <v>289</v>
      </c>
      <c r="H474" s="123">
        <v>289</v>
      </c>
      <c r="I474" s="133">
        <v>0</v>
      </c>
      <c r="J474" s="37"/>
      <c r="K474" s="37"/>
      <c r="L474" s="37"/>
      <c r="M474" s="37"/>
      <c r="N474" s="38"/>
      <c r="O474" s="38"/>
      <c r="P474" s="39"/>
      <c r="Q474" s="39"/>
    </row>
    <row r="475" spans="1:17">
      <c r="A475" s="22" t="s">
        <v>3990</v>
      </c>
      <c r="B475" s="65"/>
      <c r="C475" s="4" t="s">
        <v>232</v>
      </c>
      <c r="D475" s="49"/>
      <c r="E475" s="8" t="s">
        <v>234</v>
      </c>
      <c r="F475" s="21" t="s">
        <v>3998</v>
      </c>
      <c r="G475" s="124">
        <v>289</v>
      </c>
      <c r="H475" s="123">
        <v>289</v>
      </c>
      <c r="I475" s="133">
        <v>0</v>
      </c>
      <c r="J475" s="37"/>
      <c r="K475" s="37"/>
      <c r="L475" s="37"/>
      <c r="M475" s="37"/>
      <c r="N475" s="38"/>
      <c r="O475" s="38"/>
      <c r="P475" s="39"/>
      <c r="Q475" s="39"/>
    </row>
    <row r="476" spans="1:17">
      <c r="A476" s="22" t="s">
        <v>3991</v>
      </c>
      <c r="B476" s="65"/>
      <c r="C476" s="4" t="s">
        <v>232</v>
      </c>
      <c r="D476" s="49"/>
      <c r="E476" s="8" t="s">
        <v>234</v>
      </c>
      <c r="F476" s="21" t="s">
        <v>3999</v>
      </c>
      <c r="G476" s="124">
        <v>289</v>
      </c>
      <c r="H476" s="123">
        <v>289</v>
      </c>
      <c r="I476" s="133">
        <v>0</v>
      </c>
      <c r="J476" s="37"/>
      <c r="K476" s="37"/>
      <c r="L476" s="37"/>
      <c r="M476" s="37"/>
      <c r="N476" s="38"/>
      <c r="O476" s="38"/>
      <c r="P476" s="39"/>
      <c r="Q476" s="39"/>
    </row>
    <row r="477" spans="1:17">
      <c r="A477" s="22" t="s">
        <v>4000</v>
      </c>
      <c r="B477" s="65"/>
      <c r="C477" s="4" t="s">
        <v>232</v>
      </c>
      <c r="D477" s="49"/>
      <c r="E477" s="8" t="s">
        <v>234</v>
      </c>
      <c r="F477" s="23" t="s">
        <v>4006</v>
      </c>
      <c r="G477" s="124">
        <v>104</v>
      </c>
      <c r="H477" s="123">
        <v>104</v>
      </c>
      <c r="I477" s="133">
        <v>0</v>
      </c>
      <c r="J477" s="37"/>
      <c r="K477" s="37"/>
      <c r="L477" s="37"/>
      <c r="M477" s="37"/>
      <c r="N477" s="38"/>
      <c r="O477" s="38"/>
      <c r="P477" s="39"/>
      <c r="Q477" s="39"/>
    </row>
    <row r="478" spans="1:17">
      <c r="A478" s="22" t="s">
        <v>4001</v>
      </c>
      <c r="B478" s="65"/>
      <c r="C478" s="4" t="s">
        <v>232</v>
      </c>
      <c r="D478" s="49"/>
      <c r="E478" s="8" t="s">
        <v>234</v>
      </c>
      <c r="F478" s="23" t="s">
        <v>4007</v>
      </c>
      <c r="G478" s="124">
        <v>104</v>
      </c>
      <c r="H478" s="123">
        <v>104</v>
      </c>
      <c r="I478" s="133">
        <v>0</v>
      </c>
      <c r="J478" s="37"/>
      <c r="K478" s="37"/>
      <c r="L478" s="37"/>
      <c r="M478" s="37"/>
      <c r="N478" s="38"/>
      <c r="O478" s="38"/>
      <c r="P478" s="39"/>
      <c r="Q478" s="39"/>
    </row>
    <row r="479" spans="1:17">
      <c r="A479" s="22" t="s">
        <v>4002</v>
      </c>
      <c r="B479" s="65"/>
      <c r="C479" s="49"/>
      <c r="D479" s="49"/>
      <c r="F479" s="23" t="s">
        <v>4008</v>
      </c>
      <c r="G479" s="124">
        <v>104</v>
      </c>
      <c r="H479" s="123">
        <v>104</v>
      </c>
      <c r="I479" s="133">
        <v>0</v>
      </c>
      <c r="J479" s="37"/>
      <c r="K479" s="37"/>
      <c r="L479" s="37"/>
      <c r="M479" s="37"/>
      <c r="N479" s="38"/>
      <c r="O479" s="38"/>
      <c r="P479" s="39"/>
      <c r="Q479" s="39"/>
    </row>
    <row r="480" spans="1:17">
      <c r="A480" s="22" t="s">
        <v>4003</v>
      </c>
      <c r="B480" s="65"/>
      <c r="C480" s="49"/>
      <c r="D480" s="49"/>
      <c r="F480" s="23" t="s">
        <v>4009</v>
      </c>
      <c r="G480" s="124">
        <v>104</v>
      </c>
      <c r="H480" s="123">
        <v>104</v>
      </c>
      <c r="I480" s="133">
        <v>0</v>
      </c>
      <c r="J480" s="37"/>
      <c r="K480" s="37"/>
      <c r="L480" s="37"/>
      <c r="M480" s="37"/>
      <c r="N480" s="38"/>
      <c r="O480" s="38"/>
      <c r="P480" s="39"/>
      <c r="Q480" s="39"/>
    </row>
    <row r="481" spans="1:17">
      <c r="A481" s="22" t="s">
        <v>4004</v>
      </c>
      <c r="B481" s="65"/>
      <c r="C481" s="4" t="s">
        <v>232</v>
      </c>
      <c r="D481" s="49"/>
      <c r="F481" s="23" t="s">
        <v>4010</v>
      </c>
      <c r="G481" s="124">
        <v>210</v>
      </c>
      <c r="H481" s="123">
        <v>210</v>
      </c>
      <c r="I481" s="133">
        <v>0</v>
      </c>
      <c r="J481" s="37"/>
      <c r="K481" s="37"/>
      <c r="L481" s="37"/>
      <c r="M481" s="37"/>
      <c r="N481" s="38"/>
      <c r="O481" s="38"/>
      <c r="P481" s="39"/>
      <c r="Q481" s="39"/>
    </row>
    <row r="482" spans="1:17">
      <c r="A482" s="22" t="s">
        <v>4005</v>
      </c>
      <c r="B482" s="65"/>
      <c r="C482" s="68"/>
      <c r="D482" s="49"/>
      <c r="E482" s="49"/>
      <c r="F482" s="23" t="s">
        <v>4011</v>
      </c>
      <c r="G482" s="124">
        <v>210</v>
      </c>
      <c r="H482" s="123">
        <v>210</v>
      </c>
      <c r="I482" s="133">
        <v>0</v>
      </c>
      <c r="J482" s="37"/>
      <c r="K482" s="37"/>
      <c r="L482" s="37"/>
      <c r="M482" s="37"/>
      <c r="N482" s="38"/>
      <c r="O482" s="38"/>
      <c r="P482" s="39"/>
      <c r="Q482" s="39"/>
    </row>
    <row r="483" spans="1:17" s="52" customFormat="1" ht="11.25">
      <c r="A483" s="34" t="s">
        <v>573</v>
      </c>
      <c r="B483" s="34"/>
      <c r="C483" s="35"/>
      <c r="D483" s="35"/>
      <c r="E483" s="35"/>
      <c r="F483" s="36"/>
      <c r="G483" s="125"/>
      <c r="H483" s="50" t="s">
        <v>1731</v>
      </c>
      <c r="I483" s="50"/>
      <c r="J483" s="34"/>
      <c r="K483" s="34"/>
      <c r="L483" s="34"/>
      <c r="M483" s="34"/>
      <c r="N483" s="34"/>
      <c r="O483" s="34"/>
      <c r="P483" s="34"/>
      <c r="Q483" s="34"/>
    </row>
    <row r="484" spans="1:17" s="34" customFormat="1" ht="22.5">
      <c r="A484" s="1" t="s">
        <v>42</v>
      </c>
      <c r="B484" s="42"/>
      <c r="C484" s="11"/>
      <c r="D484" s="11"/>
      <c r="E484" s="10"/>
      <c r="F484" s="3" t="s">
        <v>1202</v>
      </c>
      <c r="G484" s="124">
        <v>16.5</v>
      </c>
      <c r="H484" s="123">
        <v>19</v>
      </c>
      <c r="I484" s="133">
        <v>0.15151515151515152</v>
      </c>
      <c r="J484" s="37">
        <v>5706991016031</v>
      </c>
      <c r="K484" s="37" t="s">
        <v>678</v>
      </c>
      <c r="L484" s="37">
        <v>220</v>
      </c>
      <c r="M484" s="37" t="s">
        <v>208</v>
      </c>
      <c r="N484" s="38" t="s">
        <v>423</v>
      </c>
      <c r="O484" s="38" t="s">
        <v>392</v>
      </c>
      <c r="P484" s="39" t="s">
        <v>390</v>
      </c>
      <c r="Q484" s="39" t="s">
        <v>390</v>
      </c>
    </row>
    <row r="485" spans="1:17" s="40" customFormat="1" ht="22.5">
      <c r="A485" s="1" t="s">
        <v>626</v>
      </c>
      <c r="B485" s="19"/>
      <c r="C485" s="11"/>
      <c r="D485" s="11"/>
      <c r="E485" s="11"/>
      <c r="F485" s="3" t="s">
        <v>629</v>
      </c>
      <c r="G485" s="124">
        <v>55</v>
      </c>
      <c r="H485" s="123">
        <v>64</v>
      </c>
      <c r="I485" s="133">
        <v>0.16363636363636364</v>
      </c>
      <c r="J485" s="37">
        <v>5706991019056</v>
      </c>
      <c r="K485" s="37" t="s">
        <v>677</v>
      </c>
      <c r="L485" s="37">
        <v>6</v>
      </c>
      <c r="M485" s="37" t="s">
        <v>208</v>
      </c>
      <c r="N485" s="38" t="s">
        <v>631</v>
      </c>
      <c r="O485" s="38" t="s">
        <v>633</v>
      </c>
      <c r="P485" s="39" t="s">
        <v>511</v>
      </c>
      <c r="Q485" s="39" t="s">
        <v>634</v>
      </c>
    </row>
    <row r="486" spans="1:17" s="40" customFormat="1" ht="11.25">
      <c r="A486" s="1" t="s">
        <v>625</v>
      </c>
      <c r="B486" s="19"/>
      <c r="C486" s="11"/>
      <c r="D486" s="11"/>
      <c r="E486" s="11"/>
      <c r="F486" s="3" t="s">
        <v>627</v>
      </c>
      <c r="G486" s="124">
        <v>55</v>
      </c>
      <c r="H486" s="123">
        <v>64</v>
      </c>
      <c r="I486" s="133">
        <v>0.16363636363636364</v>
      </c>
      <c r="J486" s="37">
        <v>5706991019476</v>
      </c>
      <c r="K486" s="37" t="s">
        <v>677</v>
      </c>
      <c r="L486" s="37">
        <v>24</v>
      </c>
      <c r="M486" s="37" t="s">
        <v>208</v>
      </c>
      <c r="N486" s="38" t="s">
        <v>631</v>
      </c>
      <c r="O486" s="38" t="s">
        <v>632</v>
      </c>
      <c r="P486" s="39" t="s">
        <v>511</v>
      </c>
      <c r="Q486" s="39" t="s">
        <v>296</v>
      </c>
    </row>
    <row r="487" spans="1:17" s="40" customFormat="1" ht="22.5">
      <c r="A487" s="1" t="s">
        <v>806</v>
      </c>
      <c r="B487" s="2"/>
      <c r="C487" s="11"/>
      <c r="D487" s="11"/>
      <c r="E487" s="10"/>
      <c r="F487" s="3" t="s">
        <v>1004</v>
      </c>
      <c r="G487" s="124">
        <v>5</v>
      </c>
      <c r="H487" s="123">
        <v>6</v>
      </c>
      <c r="I487" s="133">
        <v>0.2</v>
      </c>
      <c r="J487" s="37">
        <v>5706991012972</v>
      </c>
      <c r="K487" s="37">
        <v>85177000</v>
      </c>
      <c r="L487" s="37">
        <v>240</v>
      </c>
      <c r="M487" s="37" t="s">
        <v>208</v>
      </c>
      <c r="N487" s="38" t="s">
        <v>496</v>
      </c>
      <c r="O487" s="38" t="s">
        <v>468</v>
      </c>
      <c r="P487" s="39" t="s">
        <v>712</v>
      </c>
      <c r="Q487" s="39" t="s">
        <v>813</v>
      </c>
    </row>
    <row r="488" spans="1:17" s="34" customFormat="1" ht="22.5">
      <c r="A488" s="1" t="s">
        <v>41</v>
      </c>
      <c r="B488" s="42"/>
      <c r="C488" s="11"/>
      <c r="D488" s="11"/>
      <c r="E488" s="10"/>
      <c r="F488" s="3" t="s">
        <v>628</v>
      </c>
      <c r="G488" s="124">
        <v>17.100000000000001</v>
      </c>
      <c r="H488" s="123">
        <v>20</v>
      </c>
      <c r="I488" s="133">
        <v>0.16959064327485371</v>
      </c>
      <c r="J488" s="37">
        <v>5706991012972</v>
      </c>
      <c r="K488" s="37" t="s">
        <v>674</v>
      </c>
      <c r="L488" s="37" t="s">
        <v>5</v>
      </c>
      <c r="M488" s="37" t="s">
        <v>208</v>
      </c>
      <c r="N488" s="38" t="s">
        <v>421</v>
      </c>
      <c r="O488" s="38" t="s">
        <v>422</v>
      </c>
      <c r="P488" s="39" t="s">
        <v>390</v>
      </c>
      <c r="Q488" s="39" t="s">
        <v>390</v>
      </c>
    </row>
    <row r="489" spans="1:17" s="40" customFormat="1" ht="22.5">
      <c r="A489" s="1" t="s">
        <v>1025</v>
      </c>
      <c r="B489" s="65"/>
      <c r="C489" s="11"/>
      <c r="D489" s="11"/>
      <c r="E489" s="10"/>
      <c r="F489" s="3" t="s">
        <v>1203</v>
      </c>
      <c r="G489" s="124">
        <v>16.5</v>
      </c>
      <c r="H489" s="123">
        <v>19</v>
      </c>
      <c r="I489" s="133">
        <v>0.15151515151515152</v>
      </c>
      <c r="J489" s="37">
        <v>5706991021998</v>
      </c>
      <c r="K489" s="37">
        <v>85177000</v>
      </c>
      <c r="L489" s="37">
        <v>11</v>
      </c>
      <c r="M489" s="37" t="s">
        <v>208</v>
      </c>
      <c r="N489" s="38" t="s">
        <v>1026</v>
      </c>
      <c r="O489" s="38" t="s">
        <v>1027</v>
      </c>
      <c r="P489" s="39" t="s">
        <v>1028</v>
      </c>
      <c r="Q489" s="39" t="s">
        <v>1029</v>
      </c>
    </row>
    <row r="490" spans="1:17" s="52" customFormat="1" ht="11.25">
      <c r="A490" s="34" t="s">
        <v>221</v>
      </c>
      <c r="B490" s="34"/>
      <c r="C490" s="35"/>
      <c r="D490" s="35"/>
      <c r="E490" s="35"/>
      <c r="F490" s="36"/>
      <c r="G490" s="125"/>
      <c r="H490" s="50" t="s">
        <v>1731</v>
      </c>
      <c r="I490" s="50"/>
      <c r="J490" s="34"/>
      <c r="K490" s="34"/>
      <c r="L490" s="34"/>
      <c r="M490" s="34"/>
      <c r="N490" s="34"/>
      <c r="O490" s="34"/>
      <c r="P490" s="34"/>
      <c r="Q490" s="34"/>
    </row>
    <row r="491" spans="1:17" s="40" customFormat="1" ht="11.25">
      <c r="A491" s="1" t="s">
        <v>184</v>
      </c>
      <c r="B491" s="42"/>
      <c r="C491" s="11"/>
      <c r="D491" s="11"/>
      <c r="E491" s="11"/>
      <c r="F491" s="3" t="s">
        <v>715</v>
      </c>
      <c r="G491" s="124">
        <v>3.3</v>
      </c>
      <c r="H491" s="123">
        <v>4</v>
      </c>
      <c r="I491" s="133">
        <v>0.21212121212121218</v>
      </c>
      <c r="J491" s="37">
        <v>5706991015881</v>
      </c>
      <c r="K491" s="37" t="s">
        <v>679</v>
      </c>
      <c r="L491" s="37" t="s">
        <v>5</v>
      </c>
      <c r="M491" s="37" t="s">
        <v>208</v>
      </c>
      <c r="N491" s="38" t="s">
        <v>391</v>
      </c>
      <c r="O491" s="38" t="s">
        <v>450</v>
      </c>
      <c r="P491" s="39" t="s">
        <v>390</v>
      </c>
      <c r="Q491" s="39" t="s">
        <v>390</v>
      </c>
    </row>
    <row r="492" spans="1:17" s="40" customFormat="1" ht="11.25">
      <c r="A492" s="1" t="s">
        <v>180</v>
      </c>
      <c r="B492" s="42"/>
      <c r="C492" s="11"/>
      <c r="D492" s="11"/>
      <c r="E492" s="11"/>
      <c r="F492" s="3" t="s">
        <v>181</v>
      </c>
      <c r="G492" s="124">
        <v>5</v>
      </c>
      <c r="H492" s="123">
        <v>6</v>
      </c>
      <c r="I492" s="133">
        <v>0.2</v>
      </c>
      <c r="J492" s="37">
        <v>5706991014877</v>
      </c>
      <c r="K492" s="37" t="s">
        <v>679</v>
      </c>
      <c r="L492" s="37" t="s">
        <v>5</v>
      </c>
      <c r="M492" s="37" t="s">
        <v>208</v>
      </c>
      <c r="N492" s="38" t="s">
        <v>391</v>
      </c>
      <c r="O492" s="38" t="s">
        <v>449</v>
      </c>
      <c r="P492" s="39" t="s">
        <v>390</v>
      </c>
      <c r="Q492" s="39" t="s">
        <v>390</v>
      </c>
    </row>
    <row r="493" spans="1:17" s="40" customFormat="1" ht="11.25">
      <c r="A493" s="1" t="s">
        <v>173</v>
      </c>
      <c r="B493" s="73"/>
      <c r="C493" s="11"/>
      <c r="D493" s="11"/>
      <c r="E493" s="11"/>
      <c r="F493" s="3" t="s">
        <v>174</v>
      </c>
      <c r="G493" s="124">
        <v>19.8</v>
      </c>
      <c r="H493" s="123">
        <v>23</v>
      </c>
      <c r="I493" s="133">
        <v>0.16161616161616157</v>
      </c>
      <c r="J493" s="37">
        <v>5706991007480</v>
      </c>
      <c r="K493" s="37" t="s">
        <v>679</v>
      </c>
      <c r="L493" s="37">
        <v>100</v>
      </c>
      <c r="M493" s="37" t="s">
        <v>208</v>
      </c>
      <c r="N493" s="38" t="s">
        <v>481</v>
      </c>
      <c r="O493" s="38" t="s">
        <v>449</v>
      </c>
      <c r="P493" s="39" t="s">
        <v>390</v>
      </c>
      <c r="Q493" s="39" t="s">
        <v>390</v>
      </c>
    </row>
    <row r="494" spans="1:17" s="40" customFormat="1" ht="11.25">
      <c r="A494" s="1" t="s">
        <v>175</v>
      </c>
      <c r="B494" s="42"/>
      <c r="C494" s="11"/>
      <c r="D494" s="11"/>
      <c r="E494" s="11"/>
      <c r="F494" s="3" t="s">
        <v>176</v>
      </c>
      <c r="G494" s="124">
        <v>22</v>
      </c>
      <c r="H494" s="123">
        <v>26</v>
      </c>
      <c r="I494" s="133">
        <v>0.18181818181818182</v>
      </c>
      <c r="J494" s="37">
        <v>5706991007497</v>
      </c>
      <c r="K494" s="37" t="s">
        <v>679</v>
      </c>
      <c r="L494" s="37">
        <v>240</v>
      </c>
      <c r="M494" s="37" t="s">
        <v>208</v>
      </c>
      <c r="N494" s="38" t="s">
        <v>482</v>
      </c>
      <c r="O494" s="38" t="s">
        <v>453</v>
      </c>
      <c r="P494" s="39" t="s">
        <v>390</v>
      </c>
      <c r="Q494" s="39" t="s">
        <v>390</v>
      </c>
    </row>
    <row r="495" spans="1:17" s="34" customFormat="1" ht="11.25">
      <c r="A495" s="34" t="s">
        <v>658</v>
      </c>
      <c r="C495" s="35"/>
      <c r="D495" s="35"/>
      <c r="E495" s="35"/>
      <c r="F495" s="36"/>
      <c r="G495" s="125"/>
      <c r="H495" s="50" t="s">
        <v>1731</v>
      </c>
      <c r="I495" s="50"/>
    </row>
    <row r="496" spans="1:17" s="40" customFormat="1" ht="22.5">
      <c r="A496" s="1" t="s">
        <v>188</v>
      </c>
      <c r="B496" s="42"/>
      <c r="C496" s="11"/>
      <c r="D496" s="11"/>
      <c r="E496" s="11"/>
      <c r="F496" s="3" t="s">
        <v>1627</v>
      </c>
      <c r="G496" s="124">
        <v>35.200000000000003</v>
      </c>
      <c r="H496" s="123">
        <v>41</v>
      </c>
      <c r="I496" s="133">
        <v>0.16477272727272718</v>
      </c>
      <c r="J496" s="37">
        <v>5706991002164</v>
      </c>
      <c r="K496" s="37" t="s">
        <v>679</v>
      </c>
      <c r="L496" s="37" t="s">
        <v>5</v>
      </c>
      <c r="M496" s="37" t="s">
        <v>208</v>
      </c>
      <c r="N496" s="38" t="s">
        <v>391</v>
      </c>
      <c r="O496" s="38" t="s">
        <v>449</v>
      </c>
      <c r="P496" s="39" t="s">
        <v>390</v>
      </c>
      <c r="Q496" s="39" t="s">
        <v>390</v>
      </c>
    </row>
    <row r="497" spans="1:17" s="40" customFormat="1" ht="22.5">
      <c r="A497" s="1" t="s">
        <v>186</v>
      </c>
      <c r="B497" s="42"/>
      <c r="C497" s="11"/>
      <c r="D497" s="11"/>
      <c r="E497" s="11"/>
      <c r="F497" s="3" t="s">
        <v>660</v>
      </c>
      <c r="G497" s="124">
        <v>16.5</v>
      </c>
      <c r="H497" s="123">
        <v>19</v>
      </c>
      <c r="I497" s="133">
        <v>0.15151515151515152</v>
      </c>
      <c r="J497" s="37">
        <v>5706991003109</v>
      </c>
      <c r="K497" s="37" t="s">
        <v>679</v>
      </c>
      <c r="L497" s="37" t="s">
        <v>5</v>
      </c>
      <c r="M497" s="37" t="s">
        <v>208</v>
      </c>
      <c r="N497" s="38" t="s">
        <v>391</v>
      </c>
      <c r="O497" s="38" t="s">
        <v>449</v>
      </c>
      <c r="P497" s="39" t="s">
        <v>390</v>
      </c>
      <c r="Q497" s="39" t="s">
        <v>390</v>
      </c>
    </row>
    <row r="498" spans="1:17" s="40" customFormat="1" ht="22.5">
      <c r="A498" s="1" t="s">
        <v>187</v>
      </c>
      <c r="B498" s="42"/>
      <c r="C498" s="11"/>
      <c r="D498" s="11"/>
      <c r="E498" s="11"/>
      <c r="F498" s="3" t="s">
        <v>659</v>
      </c>
      <c r="G498" s="124">
        <v>22</v>
      </c>
      <c r="H498" s="123">
        <v>26</v>
      </c>
      <c r="I498" s="133">
        <v>0.18181818181818182</v>
      </c>
      <c r="J498" s="37">
        <v>5706991003178</v>
      </c>
      <c r="K498" s="37" t="s">
        <v>679</v>
      </c>
      <c r="L498" s="37" t="s">
        <v>5</v>
      </c>
      <c r="M498" s="37" t="s">
        <v>208</v>
      </c>
      <c r="N498" s="38" t="s">
        <v>391</v>
      </c>
      <c r="O498" s="38" t="s">
        <v>449</v>
      </c>
      <c r="P498" s="39" t="s">
        <v>390</v>
      </c>
      <c r="Q498" s="39" t="s">
        <v>390</v>
      </c>
    </row>
    <row r="499" spans="1:17" s="52" customFormat="1" ht="11.25">
      <c r="A499" s="34" t="s">
        <v>228</v>
      </c>
      <c r="B499" s="34"/>
      <c r="C499" s="35"/>
      <c r="D499" s="35"/>
      <c r="E499" s="35"/>
      <c r="F499" s="36"/>
      <c r="G499" s="125"/>
      <c r="H499" s="50" t="s">
        <v>1731</v>
      </c>
      <c r="I499" s="50"/>
      <c r="J499" s="34"/>
      <c r="K499" s="34"/>
      <c r="L499" s="34"/>
      <c r="M499" s="34"/>
      <c r="N499" s="34"/>
      <c r="O499" s="34"/>
      <c r="P499" s="34"/>
      <c r="Q499" s="34"/>
    </row>
    <row r="500" spans="1:17" s="40" customFormat="1" ht="22.5">
      <c r="A500" s="1" t="s">
        <v>133</v>
      </c>
      <c r="B500" s="42"/>
      <c r="C500" s="11"/>
      <c r="D500" s="11"/>
      <c r="E500" s="11"/>
      <c r="F500" s="3" t="s">
        <v>610</v>
      </c>
      <c r="G500" s="124">
        <v>11</v>
      </c>
      <c r="H500" s="123">
        <v>13</v>
      </c>
      <c r="I500" s="133">
        <v>0.18181818181818182</v>
      </c>
      <c r="J500" s="37">
        <v>5706991010213</v>
      </c>
      <c r="K500" s="37" t="s">
        <v>678</v>
      </c>
      <c r="L500" s="37">
        <v>120</v>
      </c>
      <c r="M500" s="37" t="s">
        <v>208</v>
      </c>
      <c r="N500" s="38" t="s">
        <v>483</v>
      </c>
      <c r="O500" s="38" t="s">
        <v>449</v>
      </c>
      <c r="P500" s="39" t="s">
        <v>390</v>
      </c>
      <c r="Q500" s="39" t="s">
        <v>390</v>
      </c>
    </row>
    <row r="501" spans="1:17" s="40" customFormat="1" ht="22.5">
      <c r="A501" s="1" t="s">
        <v>145</v>
      </c>
      <c r="B501" s="42"/>
      <c r="C501" s="11"/>
      <c r="D501" s="11"/>
      <c r="E501" s="11"/>
      <c r="F501" s="3" t="s">
        <v>611</v>
      </c>
      <c r="G501" s="124">
        <v>16.5</v>
      </c>
      <c r="H501" s="123">
        <v>19</v>
      </c>
      <c r="I501" s="133">
        <v>0.15151515151515152</v>
      </c>
      <c r="J501" s="37">
        <v>5706991013368</v>
      </c>
      <c r="K501" s="37" t="s">
        <v>679</v>
      </c>
      <c r="L501" s="37">
        <v>140</v>
      </c>
      <c r="M501" s="37" t="s">
        <v>208</v>
      </c>
      <c r="N501" s="38" t="s">
        <v>466</v>
      </c>
      <c r="O501" s="38" t="s">
        <v>392</v>
      </c>
      <c r="P501" s="39" t="s">
        <v>297</v>
      </c>
      <c r="Q501" s="39" t="s">
        <v>384</v>
      </c>
    </row>
    <row r="502" spans="1:17" s="40" customFormat="1" ht="11.25">
      <c r="A502" s="1" t="s">
        <v>134</v>
      </c>
      <c r="B502" s="42"/>
      <c r="C502" s="11"/>
      <c r="D502" s="11"/>
      <c r="E502" s="11"/>
      <c r="F502" s="3" t="s">
        <v>135</v>
      </c>
      <c r="G502" s="124">
        <v>22</v>
      </c>
      <c r="H502" s="123">
        <v>26</v>
      </c>
      <c r="I502" s="133">
        <v>0.18181818181818182</v>
      </c>
      <c r="J502" s="37">
        <v>5706991010183</v>
      </c>
      <c r="K502" s="37" t="s">
        <v>678</v>
      </c>
      <c r="L502" s="37">
        <v>30</v>
      </c>
      <c r="M502" s="37" t="s">
        <v>208</v>
      </c>
      <c r="N502" s="38" t="s">
        <v>484</v>
      </c>
      <c r="O502" s="38" t="s">
        <v>416</v>
      </c>
      <c r="P502" s="39" t="s">
        <v>390</v>
      </c>
      <c r="Q502" s="39" t="s">
        <v>390</v>
      </c>
    </row>
    <row r="503" spans="1:17" s="40" customFormat="1" ht="11.25">
      <c r="A503" s="1" t="s">
        <v>137</v>
      </c>
      <c r="B503" s="73"/>
      <c r="C503" s="11"/>
      <c r="D503" s="11"/>
      <c r="E503" s="11"/>
      <c r="F503" s="3" t="s">
        <v>884</v>
      </c>
      <c r="G503" s="124">
        <v>11</v>
      </c>
      <c r="H503" s="123">
        <v>13</v>
      </c>
      <c r="I503" s="133">
        <v>0.18181818181818182</v>
      </c>
      <c r="J503" s="37">
        <v>5706991010206</v>
      </c>
      <c r="K503" s="37" t="s">
        <v>678</v>
      </c>
      <c r="L503" s="37">
        <v>72</v>
      </c>
      <c r="M503" s="37" t="s">
        <v>208</v>
      </c>
      <c r="N503" s="38" t="s">
        <v>485</v>
      </c>
      <c r="O503" s="38" t="s">
        <v>449</v>
      </c>
      <c r="P503" s="39" t="s">
        <v>390</v>
      </c>
      <c r="Q503" s="39" t="s">
        <v>390</v>
      </c>
    </row>
    <row r="504" spans="1:17" s="40" customFormat="1" ht="11.25">
      <c r="A504" s="1" t="s">
        <v>138</v>
      </c>
      <c r="B504" s="42"/>
      <c r="C504" s="11"/>
      <c r="D504" s="11"/>
      <c r="E504" s="11"/>
      <c r="F504" s="3" t="s">
        <v>224</v>
      </c>
      <c r="G504" s="124">
        <v>27.5</v>
      </c>
      <c r="H504" s="123">
        <v>32</v>
      </c>
      <c r="I504" s="133">
        <v>0.16363636363636364</v>
      </c>
      <c r="J504" s="37">
        <v>5706991010411</v>
      </c>
      <c r="K504" s="37" t="s">
        <v>677</v>
      </c>
      <c r="L504" s="37">
        <v>120</v>
      </c>
      <c r="M504" s="37" t="s">
        <v>208</v>
      </c>
      <c r="N504" s="38" t="s">
        <v>486</v>
      </c>
      <c r="O504" s="38" t="s">
        <v>416</v>
      </c>
      <c r="P504" s="39" t="s">
        <v>346</v>
      </c>
      <c r="Q504" s="39" t="s">
        <v>353</v>
      </c>
    </row>
    <row r="505" spans="1:17" s="40" customFormat="1" ht="22.5">
      <c r="A505" s="1" t="s">
        <v>146</v>
      </c>
      <c r="B505" s="42"/>
      <c r="C505" s="11"/>
      <c r="D505" s="11"/>
      <c r="E505" s="11"/>
      <c r="F505" s="3" t="s">
        <v>711</v>
      </c>
      <c r="G505" s="124">
        <v>23.1</v>
      </c>
      <c r="H505" s="123">
        <v>27</v>
      </c>
      <c r="I505" s="133">
        <v>0.16883116883116875</v>
      </c>
      <c r="J505" s="37">
        <v>5706991012712</v>
      </c>
      <c r="K505" s="37" t="s">
        <v>673</v>
      </c>
      <c r="L505" s="37">
        <v>100</v>
      </c>
      <c r="M505" s="37" t="s">
        <v>208</v>
      </c>
      <c r="N505" s="38" t="s">
        <v>487</v>
      </c>
      <c r="O505" s="38" t="s">
        <v>403</v>
      </c>
      <c r="P505" s="39" t="s">
        <v>390</v>
      </c>
      <c r="Q505" s="39" t="s">
        <v>390</v>
      </c>
    </row>
    <row r="506" spans="1:17" s="40" customFormat="1" ht="22.5">
      <c r="A506" s="1" t="s">
        <v>193</v>
      </c>
      <c r="B506" s="65"/>
      <c r="C506" s="11"/>
      <c r="D506" s="11"/>
      <c r="E506" s="11"/>
      <c r="F506" s="3" t="s">
        <v>716</v>
      </c>
      <c r="G506" s="124">
        <v>42.9</v>
      </c>
      <c r="H506" s="123">
        <v>50</v>
      </c>
      <c r="I506" s="133">
        <v>0.16550116550116553</v>
      </c>
      <c r="J506" s="37">
        <v>5706991010541</v>
      </c>
      <c r="K506" s="37" t="s">
        <v>677</v>
      </c>
      <c r="L506" s="37">
        <v>140</v>
      </c>
      <c r="M506" s="37" t="s">
        <v>209</v>
      </c>
      <c r="N506" s="38" t="s">
        <v>498</v>
      </c>
      <c r="O506" s="38" t="s">
        <v>424</v>
      </c>
      <c r="P506" s="39" t="s">
        <v>390</v>
      </c>
      <c r="Q506" s="39" t="s">
        <v>390</v>
      </c>
    </row>
    <row r="507" spans="1:17" s="52" customFormat="1" ht="11.25">
      <c r="A507" s="34" t="s">
        <v>226</v>
      </c>
      <c r="B507" s="34"/>
      <c r="C507" s="35"/>
      <c r="D507" s="35"/>
      <c r="E507" s="35"/>
      <c r="F507" s="36"/>
      <c r="G507" s="125"/>
      <c r="H507" s="50" t="s">
        <v>1731</v>
      </c>
      <c r="I507" s="50"/>
      <c r="J507" s="34"/>
      <c r="K507" s="34"/>
      <c r="L507" s="34"/>
      <c r="M507" s="34"/>
      <c r="N507" s="34"/>
      <c r="O507" s="34"/>
      <c r="P507" s="34"/>
      <c r="Q507" s="34"/>
    </row>
    <row r="508" spans="1:17" s="34" customFormat="1" ht="22.5">
      <c r="A508" s="1" t="s">
        <v>133</v>
      </c>
      <c r="B508" s="42"/>
      <c r="C508" s="11"/>
      <c r="D508" s="11"/>
      <c r="E508" s="11"/>
      <c r="F508" s="3" t="s">
        <v>612</v>
      </c>
      <c r="G508" s="124">
        <v>11</v>
      </c>
      <c r="H508" s="123">
        <v>13</v>
      </c>
      <c r="I508" s="133">
        <v>0.18181818181818182</v>
      </c>
      <c r="J508" s="37">
        <v>5706991010213</v>
      </c>
      <c r="K508" s="37" t="s">
        <v>678</v>
      </c>
      <c r="L508" s="37">
        <v>120</v>
      </c>
      <c r="M508" s="37" t="s">
        <v>208</v>
      </c>
      <c r="N508" s="38" t="s">
        <v>483</v>
      </c>
      <c r="O508" s="38" t="s">
        <v>449</v>
      </c>
      <c r="P508" s="39" t="s">
        <v>390</v>
      </c>
      <c r="Q508" s="39" t="s">
        <v>390</v>
      </c>
    </row>
    <row r="509" spans="1:17" s="40" customFormat="1" ht="22.5">
      <c r="A509" s="1" t="s">
        <v>202</v>
      </c>
      <c r="B509" s="42"/>
      <c r="C509" s="11"/>
      <c r="D509" s="11"/>
      <c r="E509" s="11"/>
      <c r="F509" s="3" t="s">
        <v>709</v>
      </c>
      <c r="G509" s="124">
        <v>33</v>
      </c>
      <c r="H509" s="123">
        <v>38</v>
      </c>
      <c r="I509" s="133">
        <v>0.15151515151515152</v>
      </c>
      <c r="J509" s="37">
        <v>5706991017427</v>
      </c>
      <c r="K509" s="37" t="s">
        <v>678</v>
      </c>
      <c r="L509" s="37">
        <v>75</v>
      </c>
      <c r="M509" s="38" t="s">
        <v>208</v>
      </c>
      <c r="N509" s="38" t="s">
        <v>491</v>
      </c>
      <c r="O509" s="38" t="s">
        <v>392</v>
      </c>
      <c r="P509" s="39" t="s">
        <v>318</v>
      </c>
      <c r="Q509" s="39" t="s">
        <v>328</v>
      </c>
    </row>
    <row r="510" spans="1:17" s="40" customFormat="1" ht="11.25">
      <c r="A510" s="1" t="s">
        <v>134</v>
      </c>
      <c r="B510" s="42"/>
      <c r="C510" s="11"/>
      <c r="D510" s="11"/>
      <c r="E510" s="11"/>
      <c r="F510" s="3" t="s">
        <v>135</v>
      </c>
      <c r="G510" s="124">
        <v>22</v>
      </c>
      <c r="H510" s="123">
        <v>26</v>
      </c>
      <c r="I510" s="133">
        <v>0.18181818181818182</v>
      </c>
      <c r="J510" s="37">
        <v>5706991010183</v>
      </c>
      <c r="K510" s="37" t="s">
        <v>678</v>
      </c>
      <c r="L510" s="37">
        <v>30</v>
      </c>
      <c r="M510" s="37" t="s">
        <v>208</v>
      </c>
      <c r="N510" s="38" t="s">
        <v>484</v>
      </c>
      <c r="O510" s="38" t="s">
        <v>416</v>
      </c>
      <c r="P510" s="39" t="s">
        <v>390</v>
      </c>
      <c r="Q510" s="39" t="s">
        <v>390</v>
      </c>
    </row>
    <row r="511" spans="1:17" s="40" customFormat="1" ht="11.25">
      <c r="A511" s="1" t="s">
        <v>147</v>
      </c>
      <c r="B511" s="42"/>
      <c r="C511" s="11"/>
      <c r="D511" s="11"/>
      <c r="E511" s="11"/>
      <c r="F511" s="3" t="s">
        <v>148</v>
      </c>
      <c r="G511" s="124">
        <v>22</v>
      </c>
      <c r="H511" s="123">
        <v>26</v>
      </c>
      <c r="I511" s="133">
        <v>0.18181818181818182</v>
      </c>
      <c r="J511" s="37">
        <v>5706991014365</v>
      </c>
      <c r="K511" s="37" t="s">
        <v>678</v>
      </c>
      <c r="L511" s="37">
        <v>30</v>
      </c>
      <c r="M511" s="37" t="s">
        <v>208</v>
      </c>
      <c r="N511" s="38" t="s">
        <v>490</v>
      </c>
      <c r="O511" s="38" t="s">
        <v>414</v>
      </c>
      <c r="P511" s="39" t="s">
        <v>390</v>
      </c>
      <c r="Q511" s="39" t="s">
        <v>390</v>
      </c>
    </row>
    <row r="512" spans="1:17" s="34" customFormat="1" ht="11.25">
      <c r="A512" s="1" t="s">
        <v>203</v>
      </c>
      <c r="B512" s="42"/>
      <c r="C512" s="11"/>
      <c r="D512" s="11"/>
      <c r="E512" s="11"/>
      <c r="F512" s="3" t="s">
        <v>237</v>
      </c>
      <c r="G512" s="124">
        <v>20.9</v>
      </c>
      <c r="H512" s="123">
        <v>24</v>
      </c>
      <c r="I512" s="133">
        <v>0.14832535885167472</v>
      </c>
      <c r="J512" s="37">
        <v>5706991017434</v>
      </c>
      <c r="K512" s="37" t="s">
        <v>678</v>
      </c>
      <c r="L512" s="37">
        <v>30</v>
      </c>
      <c r="M512" s="38" t="s">
        <v>208</v>
      </c>
      <c r="N512" s="38" t="s">
        <v>492</v>
      </c>
      <c r="O512" s="38" t="s">
        <v>449</v>
      </c>
      <c r="P512" s="39" t="s">
        <v>327</v>
      </c>
      <c r="Q512" s="39" t="s">
        <v>326</v>
      </c>
    </row>
    <row r="513" spans="1:17" s="40" customFormat="1" ht="11.25">
      <c r="A513" s="1" t="s">
        <v>138</v>
      </c>
      <c r="B513" s="42"/>
      <c r="C513" s="11"/>
      <c r="D513" s="11"/>
      <c r="E513" s="11"/>
      <c r="F513" s="3" t="s">
        <v>586</v>
      </c>
      <c r="G513" s="124">
        <v>27.5</v>
      </c>
      <c r="H513" s="123">
        <v>32</v>
      </c>
      <c r="I513" s="133">
        <v>0.16363636363636364</v>
      </c>
      <c r="J513" s="37">
        <v>5706991010411</v>
      </c>
      <c r="K513" s="37" t="s">
        <v>677</v>
      </c>
      <c r="L513" s="37">
        <v>120</v>
      </c>
      <c r="M513" s="37" t="s">
        <v>208</v>
      </c>
      <c r="N513" s="38" t="s">
        <v>486</v>
      </c>
      <c r="O513" s="38" t="s">
        <v>416</v>
      </c>
      <c r="P513" s="39" t="s">
        <v>346</v>
      </c>
      <c r="Q513" s="39" t="s">
        <v>353</v>
      </c>
    </row>
    <row r="514" spans="1:17" s="40" customFormat="1" ht="11.25">
      <c r="A514" s="1" t="s">
        <v>152</v>
      </c>
      <c r="B514" s="42"/>
      <c r="C514" s="11"/>
      <c r="D514" s="11"/>
      <c r="E514" s="11"/>
      <c r="F514" s="3" t="s">
        <v>153</v>
      </c>
      <c r="G514" s="124">
        <v>27.5</v>
      </c>
      <c r="H514" s="123">
        <v>32</v>
      </c>
      <c r="I514" s="133">
        <v>0.16363636363636364</v>
      </c>
      <c r="J514" s="37">
        <v>570699100483</v>
      </c>
      <c r="K514" s="37" t="s">
        <v>674</v>
      </c>
      <c r="L514" s="37">
        <v>120</v>
      </c>
      <c r="M514" s="37" t="s">
        <v>208</v>
      </c>
      <c r="N514" s="38" t="s">
        <v>391</v>
      </c>
      <c r="O514" s="38" t="s">
        <v>416</v>
      </c>
      <c r="P514" s="39" t="s">
        <v>390</v>
      </c>
      <c r="Q514" s="39" t="s">
        <v>390</v>
      </c>
    </row>
    <row r="515" spans="1:17" s="40" customFormat="1" ht="22.5">
      <c r="A515" s="1" t="s">
        <v>154</v>
      </c>
      <c r="B515" s="42"/>
      <c r="C515" s="11"/>
      <c r="D515" s="11"/>
      <c r="E515" s="11"/>
      <c r="F515" s="3" t="s">
        <v>155</v>
      </c>
      <c r="G515" s="124">
        <v>42.9</v>
      </c>
      <c r="H515" s="123">
        <v>50</v>
      </c>
      <c r="I515" s="133">
        <v>0.16550116550116553</v>
      </c>
      <c r="J515" s="37">
        <v>5706991014389</v>
      </c>
      <c r="K515" s="37" t="s">
        <v>677</v>
      </c>
      <c r="L515" s="37">
        <v>32</v>
      </c>
      <c r="M515" s="37" t="s">
        <v>208</v>
      </c>
      <c r="N515" s="38" t="s">
        <v>425</v>
      </c>
      <c r="O515" s="38" t="s">
        <v>488</v>
      </c>
      <c r="P515" s="39" t="s">
        <v>390</v>
      </c>
      <c r="Q515" s="39" t="s">
        <v>390</v>
      </c>
    </row>
    <row r="516" spans="1:17" s="40" customFormat="1" ht="11.25">
      <c r="A516" s="1" t="s">
        <v>205</v>
      </c>
      <c r="B516" s="42"/>
      <c r="C516" s="11"/>
      <c r="D516" s="11"/>
      <c r="E516" s="11"/>
      <c r="F516" s="3" t="s">
        <v>238</v>
      </c>
      <c r="G516" s="124">
        <v>20.9</v>
      </c>
      <c r="H516" s="123">
        <v>24</v>
      </c>
      <c r="I516" s="133">
        <v>0.14832535885167472</v>
      </c>
      <c r="J516" s="37">
        <v>5706991017298</v>
      </c>
      <c r="K516" s="37" t="s">
        <v>674</v>
      </c>
      <c r="L516" s="37">
        <v>100</v>
      </c>
      <c r="M516" s="38" t="s">
        <v>208</v>
      </c>
      <c r="N516" s="38" t="s">
        <v>493</v>
      </c>
      <c r="O516" s="38" t="s">
        <v>449</v>
      </c>
      <c r="P516" s="39" t="s">
        <v>331</v>
      </c>
      <c r="Q516" s="39" t="s">
        <v>330</v>
      </c>
    </row>
    <row r="517" spans="1:17" s="40" customFormat="1" ht="11.25">
      <c r="A517" s="1" t="s">
        <v>156</v>
      </c>
      <c r="B517" s="42"/>
      <c r="C517" s="11"/>
      <c r="D517" s="11"/>
      <c r="E517" s="11"/>
      <c r="F517" s="3" t="s">
        <v>157</v>
      </c>
      <c r="G517" s="124">
        <v>141.9</v>
      </c>
      <c r="H517" s="123">
        <v>165</v>
      </c>
      <c r="I517" s="133">
        <v>0.16279069767441856</v>
      </c>
      <c r="J517" s="37">
        <v>5706991014372</v>
      </c>
      <c r="K517" s="37" t="s">
        <v>672</v>
      </c>
      <c r="L517" s="37">
        <v>72</v>
      </c>
      <c r="M517" s="37" t="s">
        <v>208</v>
      </c>
      <c r="N517" s="38" t="s">
        <v>489</v>
      </c>
      <c r="O517" s="38" t="s">
        <v>422</v>
      </c>
      <c r="P517" s="39" t="s">
        <v>390</v>
      </c>
      <c r="Q517" s="39" t="s">
        <v>390</v>
      </c>
    </row>
    <row r="518" spans="1:17" s="40" customFormat="1" ht="22.5">
      <c r="A518" s="1" t="s">
        <v>206</v>
      </c>
      <c r="B518" s="42"/>
      <c r="C518" s="11"/>
      <c r="D518" s="11"/>
      <c r="E518" s="11"/>
      <c r="F518" s="3" t="s">
        <v>620</v>
      </c>
      <c r="G518" s="124">
        <v>152.9</v>
      </c>
      <c r="H518" s="123">
        <v>177</v>
      </c>
      <c r="I518" s="133">
        <v>0.15761935905820793</v>
      </c>
      <c r="J518" s="37">
        <v>5706991017403</v>
      </c>
      <c r="K518" s="37" t="s">
        <v>672</v>
      </c>
      <c r="L518" s="37">
        <v>72</v>
      </c>
      <c r="M518" s="38" t="s">
        <v>208</v>
      </c>
      <c r="N518" s="38" t="s">
        <v>494</v>
      </c>
      <c r="O518" s="38" t="s">
        <v>414</v>
      </c>
      <c r="P518" s="39" t="s">
        <v>316</v>
      </c>
      <c r="Q518" s="39" t="s">
        <v>329</v>
      </c>
    </row>
    <row r="519" spans="1:17" s="40" customFormat="1" ht="11.25">
      <c r="A519" s="96" t="s">
        <v>149</v>
      </c>
      <c r="B519" s="99"/>
      <c r="C519" s="11"/>
      <c r="D519" s="11"/>
      <c r="E519" s="11"/>
      <c r="F519" s="3" t="s">
        <v>150</v>
      </c>
      <c r="G519" s="124">
        <v>42.9</v>
      </c>
      <c r="H519" s="123">
        <v>50</v>
      </c>
      <c r="I519" s="133">
        <v>0.16550116550116553</v>
      </c>
      <c r="J519" s="37">
        <v>5706991013474</v>
      </c>
      <c r="K519" s="37" t="s">
        <v>673</v>
      </c>
      <c r="L519" s="37">
        <v>100</v>
      </c>
      <c r="M519" s="37" t="s">
        <v>208</v>
      </c>
      <c r="N519" s="38" t="s">
        <v>827</v>
      </c>
      <c r="O519" s="38" t="s">
        <v>422</v>
      </c>
      <c r="P519" s="39" t="s">
        <v>826</v>
      </c>
      <c r="Q519" s="39" t="s">
        <v>825</v>
      </c>
    </row>
    <row r="520" spans="1:17" s="40" customFormat="1" ht="11.25">
      <c r="A520" s="1" t="s">
        <v>618</v>
      </c>
      <c r="B520" s="2"/>
      <c r="C520" s="11"/>
      <c r="D520" s="11"/>
      <c r="E520" s="11"/>
      <c r="F520" s="3" t="s">
        <v>700</v>
      </c>
      <c r="G520" s="124">
        <v>174.9</v>
      </c>
      <c r="H520" s="123">
        <v>203</v>
      </c>
      <c r="I520" s="133">
        <v>0.16066323613493422</v>
      </c>
      <c r="J520" s="37">
        <v>5706991019360</v>
      </c>
      <c r="K520" s="37" t="s">
        <v>678</v>
      </c>
      <c r="L520" s="37">
        <v>36</v>
      </c>
      <c r="M520" s="37" t="s">
        <v>208</v>
      </c>
      <c r="N520" s="38" t="s">
        <v>619</v>
      </c>
      <c r="O520" s="38" t="s">
        <v>443</v>
      </c>
      <c r="P520" s="39" t="s">
        <v>352</v>
      </c>
      <c r="Q520" s="39" t="s">
        <v>306</v>
      </c>
    </row>
    <row r="521" spans="1:17" s="52" customFormat="1" ht="11.25">
      <c r="A521" s="34" t="s">
        <v>287</v>
      </c>
      <c r="B521" s="100"/>
      <c r="C521" s="35"/>
      <c r="D521" s="35"/>
      <c r="E521" s="35"/>
      <c r="F521" s="36"/>
      <c r="G521" s="125"/>
      <c r="H521" s="50" t="s">
        <v>1731</v>
      </c>
      <c r="I521" s="50"/>
      <c r="J521" s="34"/>
      <c r="K521" s="34"/>
      <c r="L521" s="34"/>
      <c r="M521" s="34"/>
      <c r="N521" s="34"/>
      <c r="O521" s="34"/>
      <c r="P521" s="34"/>
      <c r="Q521" s="34"/>
    </row>
    <row r="522" spans="1:17" s="34" customFormat="1" ht="11.25">
      <c r="A522" s="1" t="s">
        <v>501</v>
      </c>
      <c r="B522" s="65"/>
      <c r="C522" s="11"/>
      <c r="D522" s="11"/>
      <c r="E522" s="11"/>
      <c r="F522" s="3" t="s">
        <v>613</v>
      </c>
      <c r="G522" s="124">
        <v>16.5</v>
      </c>
      <c r="H522" s="123">
        <v>19</v>
      </c>
      <c r="I522" s="133">
        <v>0.15151515151515152</v>
      </c>
      <c r="J522" s="37">
        <v>5706991018431</v>
      </c>
      <c r="K522" s="37" t="s">
        <v>678</v>
      </c>
      <c r="L522" s="37">
        <v>100</v>
      </c>
      <c r="M522" s="38" t="s">
        <v>208</v>
      </c>
      <c r="N522" s="38" t="s">
        <v>495</v>
      </c>
      <c r="O522" s="38" t="s">
        <v>453</v>
      </c>
      <c r="P522" s="39" t="s">
        <v>511</v>
      </c>
      <c r="Q522" s="39" t="s">
        <v>350</v>
      </c>
    </row>
    <row r="523" spans="1:17" s="52" customFormat="1" ht="11.25">
      <c r="A523" s="34" t="s">
        <v>214</v>
      </c>
      <c r="B523" s="100"/>
      <c r="C523" s="35"/>
      <c r="D523" s="35"/>
      <c r="E523" s="35"/>
      <c r="F523" s="36"/>
      <c r="G523" s="125"/>
      <c r="H523" s="50" t="s">
        <v>1731</v>
      </c>
      <c r="I523" s="50"/>
      <c r="J523" s="34"/>
      <c r="K523" s="34"/>
      <c r="L523" s="34"/>
      <c r="M523" s="34"/>
      <c r="N523" s="34"/>
      <c r="O523" s="34"/>
      <c r="P523" s="34"/>
      <c r="Q523" s="34"/>
    </row>
    <row r="524" spans="1:17" s="40" customFormat="1" ht="22.5">
      <c r="A524" s="1" t="s">
        <v>159</v>
      </c>
      <c r="B524" s="42"/>
      <c r="C524" s="11"/>
      <c r="D524" s="11"/>
      <c r="E524" s="11"/>
      <c r="F524" s="3" t="s">
        <v>160</v>
      </c>
      <c r="G524" s="124">
        <v>27.5</v>
      </c>
      <c r="H524" s="123">
        <v>32</v>
      </c>
      <c r="I524" s="133">
        <v>0.16363636363636364</v>
      </c>
      <c r="J524" s="37">
        <v>5706991010060</v>
      </c>
      <c r="K524" s="37" t="s">
        <v>677</v>
      </c>
      <c r="L524" s="37">
        <v>120</v>
      </c>
      <c r="M524" s="37" t="s">
        <v>208</v>
      </c>
      <c r="N524" s="38" t="s">
        <v>486</v>
      </c>
      <c r="O524" s="38" t="s">
        <v>416</v>
      </c>
      <c r="P524" s="39" t="s">
        <v>390</v>
      </c>
      <c r="Q524" s="39" t="s">
        <v>390</v>
      </c>
    </row>
    <row r="525" spans="1:17" s="52" customFormat="1" ht="11.25">
      <c r="A525" s="34" t="s">
        <v>227</v>
      </c>
      <c r="B525" s="34"/>
      <c r="C525" s="35"/>
      <c r="D525" s="35"/>
      <c r="E525" s="35"/>
      <c r="F525" s="36"/>
      <c r="G525" s="125"/>
      <c r="H525" s="50" t="s">
        <v>1731</v>
      </c>
      <c r="I525" s="50"/>
      <c r="J525" s="34"/>
      <c r="K525" s="34"/>
      <c r="L525" s="34"/>
      <c r="M525" s="34"/>
      <c r="N525" s="34"/>
      <c r="O525" s="34"/>
      <c r="P525" s="34"/>
      <c r="Q525" s="34"/>
    </row>
    <row r="526" spans="1:17" s="40" customFormat="1" ht="11.25">
      <c r="A526" s="1" t="s">
        <v>196</v>
      </c>
      <c r="B526" s="2"/>
      <c r="C526" s="11"/>
      <c r="D526" s="11"/>
      <c r="E526" s="11"/>
      <c r="F526" s="3" t="s">
        <v>669</v>
      </c>
      <c r="G526" s="124">
        <v>5.5</v>
      </c>
      <c r="H526" s="123">
        <v>6</v>
      </c>
      <c r="I526" s="133">
        <v>9.0909090909090912E-2</v>
      </c>
      <c r="J526" s="37">
        <v>5706991013573</v>
      </c>
      <c r="K526" s="37" t="s">
        <v>679</v>
      </c>
      <c r="L526" s="37">
        <v>300</v>
      </c>
      <c r="M526" s="37" t="s">
        <v>208</v>
      </c>
      <c r="N526" s="38" t="s">
        <v>499</v>
      </c>
      <c r="O526" s="38" t="s">
        <v>392</v>
      </c>
      <c r="P526" s="39" t="s">
        <v>383</v>
      </c>
      <c r="Q526" s="39" t="s">
        <v>382</v>
      </c>
    </row>
    <row r="527" spans="1:17" s="40" customFormat="1" ht="22.5">
      <c r="A527" s="1" t="s">
        <v>151</v>
      </c>
      <c r="B527" s="65"/>
      <c r="C527" s="11"/>
      <c r="D527" s="11"/>
      <c r="E527" s="11"/>
      <c r="F527" s="3" t="s">
        <v>225</v>
      </c>
      <c r="G527" s="124">
        <v>14.3</v>
      </c>
      <c r="H527" s="123">
        <v>17</v>
      </c>
      <c r="I527" s="133">
        <v>0.18881118881118875</v>
      </c>
      <c r="J527" s="37">
        <v>5706991004823</v>
      </c>
      <c r="K527" s="37" t="s">
        <v>674</v>
      </c>
      <c r="L527" s="37">
        <v>250</v>
      </c>
      <c r="M527" s="37" t="s">
        <v>208</v>
      </c>
      <c r="N527" s="38" t="s">
        <v>497</v>
      </c>
      <c r="O527" s="38" t="s">
        <v>422</v>
      </c>
      <c r="P527" s="39" t="s">
        <v>390</v>
      </c>
      <c r="Q527" s="39" t="s">
        <v>390</v>
      </c>
    </row>
    <row r="528" spans="1:17" s="40" customFormat="1" ht="11.25">
      <c r="A528" s="1" t="s">
        <v>200</v>
      </c>
      <c r="B528" s="42"/>
      <c r="C528" s="11"/>
      <c r="D528" s="11"/>
      <c r="E528" s="11"/>
      <c r="F528" s="3" t="s">
        <v>201</v>
      </c>
      <c r="G528" s="124">
        <v>23.1</v>
      </c>
      <c r="H528" s="123">
        <v>27</v>
      </c>
      <c r="I528" s="133">
        <v>0.16883116883116875</v>
      </c>
      <c r="J528" s="37">
        <v>5706991002355</v>
      </c>
      <c r="K528" s="37" t="s">
        <v>674</v>
      </c>
      <c r="L528" s="37" t="s">
        <v>5</v>
      </c>
      <c r="M528" s="37" t="s">
        <v>208</v>
      </c>
      <c r="N528" s="38" t="s">
        <v>391</v>
      </c>
      <c r="O528" s="38" t="s">
        <v>449</v>
      </c>
      <c r="P528" s="39" t="s">
        <v>318</v>
      </c>
      <c r="Q528" s="39" t="s">
        <v>332</v>
      </c>
    </row>
    <row r="529" spans="1:17" s="40" customFormat="1" ht="11.25">
      <c r="A529" s="95" t="s">
        <v>194</v>
      </c>
      <c r="B529" s="42"/>
      <c r="C529" s="11"/>
      <c r="D529" s="11"/>
      <c r="E529" s="11"/>
      <c r="F529" s="3" t="s">
        <v>195</v>
      </c>
      <c r="G529" s="124">
        <v>23.1</v>
      </c>
      <c r="H529" s="123">
        <v>27</v>
      </c>
      <c r="I529" s="133">
        <v>0.16883116883116875</v>
      </c>
      <c r="J529" s="37">
        <v>5706991002041</v>
      </c>
      <c r="K529" s="37" t="s">
        <v>674</v>
      </c>
      <c r="L529" s="37" t="s">
        <v>5</v>
      </c>
      <c r="M529" s="37" t="s">
        <v>208</v>
      </c>
      <c r="N529" s="38" t="s">
        <v>391</v>
      </c>
      <c r="O529" s="38" t="s">
        <v>422</v>
      </c>
      <c r="P529" s="39" t="s">
        <v>390</v>
      </c>
      <c r="Q529" s="39" t="s">
        <v>390</v>
      </c>
    </row>
    <row r="530" spans="1:17" s="52" customFormat="1" ht="11.25">
      <c r="A530" s="34" t="s">
        <v>974</v>
      </c>
      <c r="B530" s="34"/>
      <c r="C530" s="35"/>
      <c r="D530" s="35"/>
      <c r="E530" s="35"/>
      <c r="F530" s="36"/>
      <c r="G530" s="125"/>
      <c r="H530" s="50" t="s">
        <v>1731</v>
      </c>
      <c r="I530" s="50"/>
      <c r="J530" s="34"/>
      <c r="K530" s="34"/>
      <c r="L530" s="34"/>
      <c r="M530" s="34"/>
      <c r="N530" s="34"/>
      <c r="O530" s="34"/>
      <c r="P530" s="34"/>
      <c r="Q530" s="34"/>
    </row>
    <row r="531" spans="1:17" s="40" customFormat="1" ht="22.5">
      <c r="A531" s="1" t="s">
        <v>929</v>
      </c>
      <c r="B531" s="19"/>
      <c r="C531" s="11"/>
      <c r="D531" s="11"/>
      <c r="E531" s="11"/>
      <c r="F531" s="3" t="s">
        <v>999</v>
      </c>
      <c r="G531" s="124">
        <v>82.5</v>
      </c>
      <c r="H531" s="123">
        <v>96</v>
      </c>
      <c r="I531" s="133">
        <v>0.16363636363636364</v>
      </c>
      <c r="J531" s="37">
        <v>5706991020175</v>
      </c>
      <c r="K531" s="37">
        <v>85177000</v>
      </c>
      <c r="L531" s="37">
        <v>12</v>
      </c>
      <c r="M531" s="37" t="s">
        <v>208</v>
      </c>
      <c r="N531" s="38" t="s">
        <v>688</v>
      </c>
      <c r="O531" s="38" t="s">
        <v>443</v>
      </c>
      <c r="P531" s="39" t="s">
        <v>977</v>
      </c>
      <c r="Q531" s="39" t="s">
        <v>978</v>
      </c>
    </row>
    <row r="532" spans="1:17" s="40" customFormat="1" ht="22.5">
      <c r="A532" s="1" t="s">
        <v>930</v>
      </c>
      <c r="B532" s="19"/>
      <c r="C532" s="11"/>
      <c r="D532" s="11"/>
      <c r="E532" s="11"/>
      <c r="F532" s="3" t="s">
        <v>1000</v>
      </c>
      <c r="G532" s="124">
        <v>82.5</v>
      </c>
      <c r="H532" s="123">
        <v>96</v>
      </c>
      <c r="I532" s="133">
        <v>0.16363636363636364</v>
      </c>
      <c r="J532" s="37">
        <v>5706991020182</v>
      </c>
      <c r="K532" s="37">
        <v>85177000</v>
      </c>
      <c r="L532" s="37">
        <v>12</v>
      </c>
      <c r="M532" s="37" t="s">
        <v>208</v>
      </c>
      <c r="N532" s="38" t="s">
        <v>688</v>
      </c>
      <c r="O532" s="38" t="s">
        <v>443</v>
      </c>
      <c r="P532" s="39" t="s">
        <v>977</v>
      </c>
      <c r="Q532" s="39" t="s">
        <v>978</v>
      </c>
    </row>
    <row r="533" spans="1:17" s="40" customFormat="1" ht="22.5">
      <c r="A533" s="1" t="s">
        <v>975</v>
      </c>
      <c r="B533" s="19"/>
      <c r="C533" s="11"/>
      <c r="D533" s="11"/>
      <c r="E533" s="11"/>
      <c r="F533" s="3" t="s">
        <v>1001</v>
      </c>
      <c r="G533" s="124">
        <v>16.5</v>
      </c>
      <c r="H533" s="123">
        <v>19</v>
      </c>
      <c r="I533" s="133">
        <v>0.15151515151515152</v>
      </c>
      <c r="J533" s="37">
        <v>5706991021745</v>
      </c>
      <c r="K533" s="37">
        <v>85177000</v>
      </c>
      <c r="L533" s="37">
        <v>12</v>
      </c>
      <c r="M533" s="37" t="s">
        <v>208</v>
      </c>
      <c r="N533" s="38" t="s">
        <v>688</v>
      </c>
      <c r="O533" s="38" t="s">
        <v>443</v>
      </c>
      <c r="P533" s="39" t="s">
        <v>977</v>
      </c>
      <c r="Q533" s="39" t="s">
        <v>978</v>
      </c>
    </row>
    <row r="534" spans="1:17" s="40" customFormat="1" ht="22.5">
      <c r="A534" s="1" t="s">
        <v>976</v>
      </c>
      <c r="B534" s="19"/>
      <c r="C534" s="11"/>
      <c r="D534" s="11"/>
      <c r="E534" s="11"/>
      <c r="F534" s="3" t="s">
        <v>1002</v>
      </c>
      <c r="G534" s="124">
        <v>16.5</v>
      </c>
      <c r="H534" s="123">
        <v>19</v>
      </c>
      <c r="I534" s="133">
        <v>0.15151515151515152</v>
      </c>
      <c r="J534" s="37">
        <v>5706991021752</v>
      </c>
      <c r="K534" s="37">
        <v>85177000</v>
      </c>
      <c r="L534" s="37">
        <v>60</v>
      </c>
      <c r="M534" s="37" t="s">
        <v>208</v>
      </c>
      <c r="N534" s="38" t="s">
        <v>688</v>
      </c>
      <c r="O534" s="38" t="s">
        <v>443</v>
      </c>
      <c r="P534" s="39" t="s">
        <v>977</v>
      </c>
      <c r="Q534" s="39" t="s">
        <v>978</v>
      </c>
    </row>
    <row r="535" spans="1:17" s="40" customFormat="1" ht="22.5">
      <c r="A535" s="1" t="s">
        <v>931</v>
      </c>
      <c r="B535" s="19"/>
      <c r="C535" s="11"/>
      <c r="D535" s="11"/>
      <c r="E535" s="11"/>
      <c r="F535" s="3" t="s">
        <v>1003</v>
      </c>
      <c r="G535" s="124">
        <v>38.5</v>
      </c>
      <c r="H535" s="123">
        <v>45</v>
      </c>
      <c r="I535" s="133">
        <v>0.16883116883116883</v>
      </c>
      <c r="J535" s="37">
        <v>5706991020236</v>
      </c>
      <c r="K535" s="37">
        <v>85177000</v>
      </c>
      <c r="L535" s="37">
        <v>36</v>
      </c>
      <c r="M535" s="37" t="s">
        <v>208</v>
      </c>
      <c r="N535" s="38" t="s">
        <v>979</v>
      </c>
      <c r="O535" s="38" t="s">
        <v>422</v>
      </c>
      <c r="P535" s="39" t="s">
        <v>977</v>
      </c>
      <c r="Q535" s="39" t="s">
        <v>978</v>
      </c>
    </row>
    <row r="536" spans="1:17" s="40" customFormat="1" ht="11.25">
      <c r="A536" s="1" t="s">
        <v>932</v>
      </c>
      <c r="B536" s="19"/>
      <c r="C536" s="11"/>
      <c r="D536" s="11"/>
      <c r="E536" s="11"/>
      <c r="F536" s="3" t="s">
        <v>998</v>
      </c>
      <c r="G536" s="124">
        <v>22</v>
      </c>
      <c r="H536" s="123">
        <v>26</v>
      </c>
      <c r="I536" s="133">
        <v>0.18181818181818182</v>
      </c>
      <c r="J536" s="37">
        <v>5706991020267</v>
      </c>
      <c r="K536" s="37">
        <v>85177000</v>
      </c>
      <c r="L536" s="37">
        <v>30</v>
      </c>
      <c r="M536" s="37" t="s">
        <v>208</v>
      </c>
      <c r="N536" s="38" t="s">
        <v>980</v>
      </c>
      <c r="O536" s="38" t="s">
        <v>981</v>
      </c>
      <c r="P536" s="39" t="s">
        <v>977</v>
      </c>
      <c r="Q536" s="39" t="s">
        <v>982</v>
      </c>
    </row>
    <row r="537" spans="1:17" s="40" customFormat="1" ht="11.25">
      <c r="A537" s="1" t="s">
        <v>933</v>
      </c>
      <c r="B537" s="19"/>
      <c r="C537" s="11"/>
      <c r="D537" s="11"/>
      <c r="E537" s="11"/>
      <c r="F537" s="3" t="s">
        <v>997</v>
      </c>
      <c r="G537" s="124">
        <v>22</v>
      </c>
      <c r="H537" s="123">
        <v>26</v>
      </c>
      <c r="I537" s="133">
        <v>0.18181818181818182</v>
      </c>
      <c r="J537" s="37">
        <v>5706991020274</v>
      </c>
      <c r="K537" s="37">
        <v>85177000</v>
      </c>
      <c r="L537" s="37">
        <v>24</v>
      </c>
      <c r="M537" s="37" t="s">
        <v>208</v>
      </c>
      <c r="N537" s="38" t="s">
        <v>688</v>
      </c>
      <c r="O537" s="38" t="s">
        <v>981</v>
      </c>
      <c r="P537" s="39" t="s">
        <v>977</v>
      </c>
      <c r="Q537" s="39" t="s">
        <v>982</v>
      </c>
    </row>
    <row r="538" spans="1:17" s="40" customFormat="1" ht="11.25">
      <c r="A538" s="1" t="s">
        <v>934</v>
      </c>
      <c r="B538" s="19"/>
      <c r="C538" s="11"/>
      <c r="D538" s="11"/>
      <c r="E538" s="11"/>
      <c r="F538" s="3" t="s">
        <v>996</v>
      </c>
      <c r="G538" s="124">
        <v>22</v>
      </c>
      <c r="H538" s="123">
        <v>26</v>
      </c>
      <c r="I538" s="133">
        <v>0.18181818181818182</v>
      </c>
      <c r="J538" s="37">
        <v>5706991020281</v>
      </c>
      <c r="K538" s="37">
        <v>85177000</v>
      </c>
      <c r="L538" s="37">
        <v>30</v>
      </c>
      <c r="M538" s="37" t="s">
        <v>208</v>
      </c>
      <c r="N538" s="38" t="s">
        <v>688</v>
      </c>
      <c r="O538" s="38" t="s">
        <v>983</v>
      </c>
      <c r="P538" s="39" t="s">
        <v>977</v>
      </c>
      <c r="Q538" s="39" t="s">
        <v>984</v>
      </c>
    </row>
    <row r="539" spans="1:17" s="34" customFormat="1" ht="11.25">
      <c r="A539" s="1" t="s">
        <v>935</v>
      </c>
      <c r="B539" s="19"/>
      <c r="C539" s="11"/>
      <c r="D539" s="11"/>
      <c r="E539" s="11"/>
      <c r="F539" s="3" t="s">
        <v>995</v>
      </c>
      <c r="G539" s="124">
        <v>22</v>
      </c>
      <c r="H539" s="123">
        <v>26</v>
      </c>
      <c r="I539" s="133">
        <v>0.18181818181818182</v>
      </c>
      <c r="J539" s="37">
        <v>5706991020298</v>
      </c>
      <c r="K539" s="37">
        <v>85177000</v>
      </c>
      <c r="L539" s="37">
        <v>48</v>
      </c>
      <c r="M539" s="37" t="s">
        <v>208</v>
      </c>
      <c r="N539" s="38" t="s">
        <v>688</v>
      </c>
      <c r="O539" s="38" t="s">
        <v>414</v>
      </c>
      <c r="P539" s="39" t="s">
        <v>352</v>
      </c>
      <c r="Q539" s="39" t="s">
        <v>985</v>
      </c>
    </row>
    <row r="540" spans="1:17" s="40" customFormat="1" ht="22.5">
      <c r="A540" s="1" t="s">
        <v>936</v>
      </c>
      <c r="B540" s="19"/>
      <c r="C540" s="11"/>
      <c r="D540" s="11"/>
      <c r="E540" s="11"/>
      <c r="F540" s="3" t="s">
        <v>3690</v>
      </c>
      <c r="G540" s="124">
        <v>22</v>
      </c>
      <c r="H540" s="123">
        <v>26</v>
      </c>
      <c r="I540" s="133">
        <v>0.18181818181818182</v>
      </c>
      <c r="J540" s="37">
        <v>5706991021295</v>
      </c>
      <c r="K540" s="37">
        <v>85177000</v>
      </c>
      <c r="L540" s="37">
        <v>180</v>
      </c>
      <c r="M540" s="37" t="s">
        <v>208</v>
      </c>
      <c r="N540" s="38" t="s">
        <v>986</v>
      </c>
      <c r="O540" s="38" t="s">
        <v>416</v>
      </c>
      <c r="P540" s="39" t="s">
        <v>977</v>
      </c>
      <c r="Q540" s="39" t="s">
        <v>987</v>
      </c>
    </row>
    <row r="541" spans="1:17" s="40" customFormat="1" ht="22.5">
      <c r="A541" s="1" t="s">
        <v>937</v>
      </c>
      <c r="B541" s="19"/>
      <c r="C541" s="11"/>
      <c r="D541" s="11"/>
      <c r="E541" s="11"/>
      <c r="F541" s="3" t="s">
        <v>994</v>
      </c>
      <c r="G541" s="124">
        <v>29.7</v>
      </c>
      <c r="H541" s="123">
        <v>34</v>
      </c>
      <c r="I541" s="133">
        <v>0.14478114478114482</v>
      </c>
      <c r="J541" s="37">
        <v>5706991020441</v>
      </c>
      <c r="K541" s="37">
        <v>85177000</v>
      </c>
      <c r="L541" s="37">
        <v>80</v>
      </c>
      <c r="M541" s="37" t="s">
        <v>208</v>
      </c>
      <c r="N541" s="38" t="s">
        <v>988</v>
      </c>
      <c r="O541" s="38" t="s">
        <v>397</v>
      </c>
      <c r="P541" s="39" t="s">
        <v>989</v>
      </c>
      <c r="Q541" s="39" t="s">
        <v>978</v>
      </c>
    </row>
    <row r="542" spans="1:17" s="40" customFormat="1" ht="67.5">
      <c r="A542" s="1" t="s">
        <v>1057</v>
      </c>
      <c r="B542" s="79" t="s">
        <v>3964</v>
      </c>
      <c r="C542" s="11"/>
      <c r="D542" s="11"/>
      <c r="E542" s="11"/>
      <c r="F542" s="3" t="s">
        <v>1084</v>
      </c>
      <c r="G542" s="124">
        <v>93.5</v>
      </c>
      <c r="H542" s="123">
        <v>108</v>
      </c>
      <c r="I542" s="133">
        <v>0.15508021390374332</v>
      </c>
      <c r="J542" s="37">
        <v>5706991019261</v>
      </c>
      <c r="K542" s="37">
        <v>8518309590</v>
      </c>
      <c r="L542" s="37">
        <v>24</v>
      </c>
      <c r="M542" s="37" t="s">
        <v>208</v>
      </c>
      <c r="N542" s="38" t="s">
        <v>1069</v>
      </c>
      <c r="O542" s="38" t="s">
        <v>1070</v>
      </c>
      <c r="P542" s="39" t="s">
        <v>1071</v>
      </c>
      <c r="Q542" s="39" t="s">
        <v>1072</v>
      </c>
    </row>
    <row r="543" spans="1:17" s="40" customFormat="1" ht="67.5">
      <c r="A543" s="1" t="s">
        <v>1058</v>
      </c>
      <c r="B543" s="79" t="s">
        <v>3964</v>
      </c>
      <c r="C543" s="11"/>
      <c r="D543" s="11"/>
      <c r="E543" s="11"/>
      <c r="F543" s="3" t="s">
        <v>1085</v>
      </c>
      <c r="G543" s="124">
        <v>93.5</v>
      </c>
      <c r="H543" s="123">
        <v>108</v>
      </c>
      <c r="I543" s="133">
        <v>0.15508021390374332</v>
      </c>
      <c r="J543" s="37">
        <v>5706991017830</v>
      </c>
      <c r="K543" s="37">
        <v>8518309590</v>
      </c>
      <c r="L543" s="37">
        <v>24</v>
      </c>
      <c r="M543" s="37" t="s">
        <v>208</v>
      </c>
      <c r="N543" s="38" t="s">
        <v>1069</v>
      </c>
      <c r="O543" s="38" t="s">
        <v>1070</v>
      </c>
      <c r="P543" s="39" t="s">
        <v>1071</v>
      </c>
      <c r="Q543" s="39" t="s">
        <v>1072</v>
      </c>
    </row>
    <row r="544" spans="1:17" s="40" customFormat="1" ht="67.5">
      <c r="A544" s="1" t="s">
        <v>1059</v>
      </c>
      <c r="B544" s="79" t="s">
        <v>3964</v>
      </c>
      <c r="C544" s="11"/>
      <c r="D544" s="11"/>
      <c r="E544" s="11"/>
      <c r="F544" s="3" t="s">
        <v>1086</v>
      </c>
      <c r="G544" s="124">
        <v>93.5</v>
      </c>
      <c r="H544" s="123">
        <v>108</v>
      </c>
      <c r="I544" s="133">
        <v>0.15508021390374332</v>
      </c>
      <c r="J544" s="37">
        <v>5706991021394</v>
      </c>
      <c r="K544" s="37">
        <v>8518900099</v>
      </c>
      <c r="L544" s="37">
        <v>24</v>
      </c>
      <c r="M544" s="37" t="s">
        <v>208</v>
      </c>
      <c r="N544" s="38" t="s">
        <v>1069</v>
      </c>
      <c r="O544" s="38" t="s">
        <v>1070</v>
      </c>
      <c r="P544" s="39" t="s">
        <v>1071</v>
      </c>
      <c r="Q544" s="39" t="s">
        <v>1072</v>
      </c>
    </row>
    <row r="545" spans="1:17" s="40" customFormat="1" ht="67.5">
      <c r="A545" s="1" t="s">
        <v>1060</v>
      </c>
      <c r="B545" s="79" t="s">
        <v>3964</v>
      </c>
      <c r="C545" s="11"/>
      <c r="D545" s="11"/>
      <c r="E545" s="11"/>
      <c r="F545" s="3" t="s">
        <v>1087</v>
      </c>
      <c r="G545" s="124">
        <v>93.5</v>
      </c>
      <c r="H545" s="123">
        <v>108</v>
      </c>
      <c r="I545" s="133">
        <v>0.15508021390374332</v>
      </c>
      <c r="J545" s="37">
        <v>5706991021370</v>
      </c>
      <c r="K545" s="37">
        <v>8518900099</v>
      </c>
      <c r="L545" s="37">
        <v>24</v>
      </c>
      <c r="M545" s="37" t="s">
        <v>208</v>
      </c>
      <c r="N545" s="38" t="s">
        <v>1069</v>
      </c>
      <c r="O545" s="38" t="s">
        <v>1070</v>
      </c>
      <c r="P545" s="39" t="s">
        <v>1071</v>
      </c>
      <c r="Q545" s="39" t="s">
        <v>1072</v>
      </c>
    </row>
    <row r="546" spans="1:17" s="40" customFormat="1" ht="11.25">
      <c r="A546" s="1" t="s">
        <v>1061</v>
      </c>
      <c r="B546" s="2"/>
      <c r="C546" s="11"/>
      <c r="D546" s="11"/>
      <c r="E546" s="11"/>
      <c r="F546" s="3" t="s">
        <v>4012</v>
      </c>
      <c r="G546" s="124">
        <v>33</v>
      </c>
      <c r="H546" s="123">
        <v>38</v>
      </c>
      <c r="I546" s="133">
        <v>0.15151515151515152</v>
      </c>
      <c r="J546" s="37">
        <v>5706991021349</v>
      </c>
      <c r="K546" s="37">
        <v>8544421000</v>
      </c>
      <c r="L546" s="37">
        <v>96</v>
      </c>
      <c r="M546" s="37" t="s">
        <v>208</v>
      </c>
      <c r="N546" s="38" t="s">
        <v>1073</v>
      </c>
      <c r="O546" s="38" t="s">
        <v>981</v>
      </c>
      <c r="P546" s="39" t="s">
        <v>1074</v>
      </c>
      <c r="Q546" s="39" t="s">
        <v>1075</v>
      </c>
    </row>
    <row r="547" spans="1:17" s="40" customFormat="1" ht="11.25">
      <c r="A547" s="1" t="s">
        <v>1062</v>
      </c>
      <c r="B547" s="2"/>
      <c r="C547" s="11"/>
      <c r="D547" s="11"/>
      <c r="E547" s="11"/>
      <c r="F547" s="3" t="s">
        <v>4013</v>
      </c>
      <c r="G547" s="124">
        <v>33</v>
      </c>
      <c r="H547" s="123">
        <v>38</v>
      </c>
      <c r="I547" s="133">
        <v>0.15151515151515152</v>
      </c>
      <c r="J547" s="37">
        <v>5706991021356</v>
      </c>
      <c r="K547" s="37">
        <v>8544421000</v>
      </c>
      <c r="L547" s="37">
        <v>96</v>
      </c>
      <c r="M547" s="37" t="s">
        <v>208</v>
      </c>
      <c r="N547" s="38" t="s">
        <v>1073</v>
      </c>
      <c r="O547" s="38" t="s">
        <v>981</v>
      </c>
      <c r="P547" s="39" t="s">
        <v>1074</v>
      </c>
      <c r="Q547" s="39" t="s">
        <v>1075</v>
      </c>
    </row>
    <row r="548" spans="1:17" s="40" customFormat="1" ht="11.25">
      <c r="A548" s="1" t="s">
        <v>1063</v>
      </c>
      <c r="B548" s="2"/>
      <c r="C548" s="11"/>
      <c r="D548" s="11"/>
      <c r="E548" s="11"/>
      <c r="F548" s="3" t="s">
        <v>1064</v>
      </c>
      <c r="G548" s="124">
        <v>55</v>
      </c>
      <c r="H548" s="123">
        <v>64</v>
      </c>
      <c r="I548" s="133">
        <v>0.16363636363636364</v>
      </c>
      <c r="J548" s="37">
        <v>5706991021646</v>
      </c>
      <c r="K548" s="37">
        <v>8518900099</v>
      </c>
      <c r="L548" s="37">
        <v>12</v>
      </c>
      <c r="M548" s="37" t="s">
        <v>208</v>
      </c>
      <c r="N548" s="38" t="s">
        <v>1076</v>
      </c>
      <c r="O548" s="38" t="s">
        <v>422</v>
      </c>
      <c r="P548" s="39" t="s">
        <v>1077</v>
      </c>
      <c r="Q548" s="39" t="s">
        <v>1078</v>
      </c>
    </row>
    <row r="549" spans="1:17" s="40" customFormat="1" ht="11.25">
      <c r="A549" s="1" t="s">
        <v>1065</v>
      </c>
      <c r="B549" s="2"/>
      <c r="C549" s="11"/>
      <c r="D549" s="11"/>
      <c r="E549" s="11"/>
      <c r="F549" s="3" t="s">
        <v>1066</v>
      </c>
      <c r="G549" s="124">
        <v>11</v>
      </c>
      <c r="H549" s="123">
        <v>13</v>
      </c>
      <c r="I549" s="133">
        <v>0.18181818181818182</v>
      </c>
      <c r="J549" s="37">
        <v>5706991021653</v>
      </c>
      <c r="K549" s="37">
        <v>8518900099</v>
      </c>
      <c r="L549" s="37">
        <v>54</v>
      </c>
      <c r="M549" s="37" t="s">
        <v>208</v>
      </c>
      <c r="N549" s="38" t="s">
        <v>1079</v>
      </c>
      <c r="O549" s="38" t="s">
        <v>1080</v>
      </c>
      <c r="P549" s="39" t="s">
        <v>1077</v>
      </c>
      <c r="Q549" s="39" t="s">
        <v>1081</v>
      </c>
    </row>
    <row r="550" spans="1:17" s="40" customFormat="1" ht="11.25">
      <c r="A550" s="1" t="s">
        <v>1067</v>
      </c>
      <c r="B550" s="2"/>
      <c r="C550" s="11"/>
      <c r="D550" s="11"/>
      <c r="E550" s="11"/>
      <c r="F550" s="3" t="s">
        <v>1068</v>
      </c>
      <c r="G550" s="124">
        <v>27.5</v>
      </c>
      <c r="H550" s="123">
        <v>32</v>
      </c>
      <c r="I550" s="133">
        <v>0.16363636363636364</v>
      </c>
      <c r="J550" s="37">
        <v>5706991021660</v>
      </c>
      <c r="K550" s="37">
        <v>8518900099</v>
      </c>
      <c r="L550" s="37">
        <v>60</v>
      </c>
      <c r="M550" s="37" t="s">
        <v>208</v>
      </c>
      <c r="N550" s="38" t="s">
        <v>1082</v>
      </c>
      <c r="O550" s="38" t="s">
        <v>414</v>
      </c>
      <c r="P550" s="39" t="s">
        <v>1077</v>
      </c>
      <c r="Q550" s="39" t="s">
        <v>1083</v>
      </c>
    </row>
    <row r="551" spans="1:17" s="40" customFormat="1" ht="11.25">
      <c r="A551" s="34" t="s">
        <v>3965</v>
      </c>
      <c r="B551" s="34"/>
      <c r="C551" s="35"/>
      <c r="D551" s="35"/>
      <c r="E551" s="35"/>
      <c r="F551" s="36"/>
      <c r="G551" s="125"/>
      <c r="H551" s="50"/>
      <c r="I551" s="50"/>
      <c r="J551" s="34"/>
      <c r="K551" s="34"/>
      <c r="L551" s="34"/>
      <c r="M551" s="51"/>
      <c r="N551" s="52"/>
      <c r="O551" s="52"/>
      <c r="P551" s="53"/>
      <c r="Q551" s="53"/>
    </row>
    <row r="552" spans="1:17" s="40" customFormat="1" ht="11.25">
      <c r="A552" s="54" t="s">
        <v>3966</v>
      </c>
      <c r="B552" s="2"/>
      <c r="C552" s="11"/>
      <c r="D552" s="11"/>
      <c r="E552" s="11"/>
      <c r="F552" s="55" t="s">
        <v>3969</v>
      </c>
      <c r="G552" s="124"/>
      <c r="H552" s="123">
        <v>129</v>
      </c>
      <c r="I552" s="132"/>
      <c r="J552" s="56">
        <v>5706991027723</v>
      </c>
      <c r="K552" s="37">
        <v>8517620000</v>
      </c>
      <c r="L552" s="37">
        <v>20</v>
      </c>
      <c r="M552" s="37" t="s">
        <v>208</v>
      </c>
      <c r="N552" s="38" t="s">
        <v>3972</v>
      </c>
      <c r="O552" s="38" t="s">
        <v>3973</v>
      </c>
      <c r="P552" s="39" t="s">
        <v>3974</v>
      </c>
      <c r="Q552" s="39" t="s">
        <v>3975</v>
      </c>
    </row>
    <row r="553" spans="1:17" s="40" customFormat="1" ht="11.25">
      <c r="A553" s="28" t="s">
        <v>218</v>
      </c>
      <c r="B553" s="84"/>
      <c r="C553" s="101"/>
      <c r="D553" s="101"/>
      <c r="E553" s="101"/>
      <c r="F553" s="102"/>
      <c r="G553" s="130"/>
      <c r="H553" s="103"/>
      <c r="I553" s="103"/>
      <c r="J553" s="87"/>
      <c r="K553" s="87"/>
      <c r="L553" s="87"/>
      <c r="M553" s="87"/>
      <c r="N553" s="32"/>
      <c r="O553" s="32"/>
      <c r="P553" s="88"/>
      <c r="Q553" s="88"/>
    </row>
    <row r="554" spans="1:17" s="40" customFormat="1" ht="11.25">
      <c r="A554" s="54" t="s">
        <v>3967</v>
      </c>
      <c r="B554" s="2"/>
      <c r="C554" s="11"/>
      <c r="D554" s="11"/>
      <c r="E554" s="11"/>
      <c r="F554" s="55" t="s">
        <v>3970</v>
      </c>
      <c r="G554" s="124"/>
      <c r="H554" s="123">
        <v>9.99</v>
      </c>
      <c r="I554" s="132"/>
      <c r="J554" s="56">
        <v>5706991027730</v>
      </c>
      <c r="K554" s="37">
        <v>851779000</v>
      </c>
      <c r="L554" s="37">
        <v>192</v>
      </c>
      <c r="M554" s="37" t="s">
        <v>208</v>
      </c>
      <c r="N554" s="38" t="s">
        <v>3976</v>
      </c>
      <c r="O554" s="38" t="s">
        <v>3977</v>
      </c>
      <c r="P554" s="39" t="s">
        <v>3978</v>
      </c>
      <c r="Q554" s="39" t="s">
        <v>3979</v>
      </c>
    </row>
    <row r="555" spans="1:17" s="40" customFormat="1">
      <c r="A555" s="54" t="s">
        <v>3968</v>
      </c>
      <c r="B555" s="2"/>
      <c r="C555" s="11"/>
      <c r="D555" s="11"/>
      <c r="E555" s="11"/>
      <c r="F555" s="55" t="s">
        <v>3971</v>
      </c>
      <c r="G555" s="124"/>
      <c r="H555" s="123">
        <v>50</v>
      </c>
      <c r="I555" s="132"/>
      <c r="J555" s="56">
        <v>5706991027747</v>
      </c>
      <c r="K555" s="37">
        <v>851779000</v>
      </c>
      <c r="L555" s="37">
        <v>100</v>
      </c>
      <c r="M555" s="37" t="s">
        <v>208</v>
      </c>
      <c r="N555" s="38" t="s">
        <v>3980</v>
      </c>
      <c r="O555" s="38" t="s">
        <v>3981</v>
      </c>
      <c r="P555" s="39" t="s">
        <v>3978</v>
      </c>
      <c r="Q555" s="104" t="s">
        <v>3982</v>
      </c>
    </row>
    <row r="556" spans="1:17" s="52" customFormat="1" ht="11.25">
      <c r="A556" s="34" t="s">
        <v>3954</v>
      </c>
      <c r="B556" s="34"/>
      <c r="C556" s="35"/>
      <c r="D556" s="35"/>
      <c r="E556" s="35"/>
      <c r="F556" s="36"/>
      <c r="G556" s="125"/>
      <c r="H556" s="50" t="s">
        <v>1731</v>
      </c>
      <c r="I556" s="50"/>
      <c r="J556" s="34"/>
      <c r="K556" s="34"/>
      <c r="L556" s="34"/>
      <c r="M556" s="34"/>
      <c r="N556" s="34"/>
      <c r="O556" s="34"/>
      <c r="P556" s="34"/>
      <c r="Q556" s="34"/>
    </row>
    <row r="557" spans="1:17" s="40" customFormat="1" ht="11.25">
      <c r="A557" s="1">
        <v>204260</v>
      </c>
      <c r="B557" s="2"/>
      <c r="C557" s="11"/>
      <c r="D557" s="11"/>
      <c r="E557" s="11"/>
      <c r="F557" s="3" t="s">
        <v>1196</v>
      </c>
      <c r="G557" s="124">
        <v>139.99</v>
      </c>
      <c r="H557" s="123">
        <v>139.99</v>
      </c>
      <c r="I557" s="133">
        <v>0</v>
      </c>
      <c r="J557" s="105">
        <v>5706991022193</v>
      </c>
      <c r="K557" s="37">
        <v>8517620090</v>
      </c>
      <c r="L557" s="37">
        <v>16</v>
      </c>
      <c r="M557" s="37" t="s">
        <v>208</v>
      </c>
      <c r="N557" s="38" t="s">
        <v>1506</v>
      </c>
      <c r="O557" s="38" t="s">
        <v>1507</v>
      </c>
      <c r="P557" s="39" t="s">
        <v>1508</v>
      </c>
      <c r="Q557" s="39" t="s">
        <v>293</v>
      </c>
    </row>
    <row r="558" spans="1:17" s="40" customFormat="1" ht="22.5">
      <c r="A558" s="1">
        <v>204267</v>
      </c>
      <c r="B558" s="2"/>
      <c r="C558" s="11"/>
      <c r="D558" s="11"/>
      <c r="E558" s="11"/>
      <c r="F558" s="3" t="s">
        <v>1223</v>
      </c>
      <c r="G558" s="124">
        <v>17.989999999999998</v>
      </c>
      <c r="H558" s="123">
        <v>17.989999999999998</v>
      </c>
      <c r="I558" s="133">
        <v>0</v>
      </c>
      <c r="J558" s="106">
        <v>5706991022636</v>
      </c>
      <c r="K558" s="37">
        <v>85177000</v>
      </c>
      <c r="L558" s="37">
        <v>200</v>
      </c>
      <c r="M558" s="37" t="s">
        <v>208</v>
      </c>
      <c r="N558" s="38" t="s">
        <v>1198</v>
      </c>
      <c r="O558" s="38" t="s">
        <v>1199</v>
      </c>
      <c r="P558" s="39" t="s">
        <v>1200</v>
      </c>
      <c r="Q558" s="39" t="s">
        <v>1201</v>
      </c>
    </row>
    <row r="559" spans="1:17" s="40" customFormat="1" ht="11.25">
      <c r="A559" s="96">
        <v>204151</v>
      </c>
      <c r="B559" s="2"/>
      <c r="C559" s="11"/>
      <c r="D559" s="11"/>
      <c r="E559" s="11"/>
      <c r="F559" s="3" t="s">
        <v>3955</v>
      </c>
      <c r="G559" s="124">
        <v>139.99</v>
      </c>
      <c r="H559" s="123">
        <v>139.99</v>
      </c>
      <c r="I559" s="133">
        <v>0</v>
      </c>
      <c r="J559" s="105">
        <v>607972041514</v>
      </c>
      <c r="K559" s="37">
        <v>85176200</v>
      </c>
      <c r="L559" s="37">
        <v>10</v>
      </c>
      <c r="M559" s="37" t="s">
        <v>208</v>
      </c>
      <c r="N559" s="38" t="s">
        <v>1517</v>
      </c>
      <c r="O559" s="38" t="s">
        <v>1197</v>
      </c>
      <c r="P559" s="39" t="s">
        <v>1519</v>
      </c>
      <c r="Q559" s="39" t="s">
        <v>1521</v>
      </c>
    </row>
    <row r="560" spans="1:17" s="40" customFormat="1" ht="11.25">
      <c r="A560" s="96">
        <v>204426</v>
      </c>
      <c r="B560" s="2"/>
      <c r="C560" s="11"/>
      <c r="D560" s="11"/>
      <c r="E560" s="11"/>
      <c r="F560" s="55" t="s">
        <v>3687</v>
      </c>
      <c r="G560" s="124"/>
      <c r="H560" s="123">
        <v>83.33</v>
      </c>
      <c r="I560" s="132"/>
      <c r="J560" s="74">
        <v>5707055057632</v>
      </c>
      <c r="K560" s="37">
        <v>8517620000</v>
      </c>
      <c r="L560" s="37">
        <v>16</v>
      </c>
      <c r="M560" s="37" t="s">
        <v>208</v>
      </c>
      <c r="N560" s="20" t="s">
        <v>3688</v>
      </c>
      <c r="O560" s="38" t="s">
        <v>410</v>
      </c>
      <c r="P560" s="20" t="s">
        <v>1508</v>
      </c>
      <c r="Q560" s="20" t="s">
        <v>3689</v>
      </c>
    </row>
    <row r="561" spans="1:17" s="40" customFormat="1" ht="11.25">
      <c r="A561" s="96">
        <v>204160</v>
      </c>
      <c r="B561" s="108"/>
      <c r="C561" s="11"/>
      <c r="D561" s="11"/>
      <c r="E561" s="11"/>
      <c r="F561" s="70" t="s">
        <v>3956</v>
      </c>
      <c r="G561" s="124">
        <v>18.11</v>
      </c>
      <c r="H561" s="123">
        <v>18.11</v>
      </c>
      <c r="I561" s="133">
        <v>0</v>
      </c>
      <c r="J561" s="106" t="s">
        <v>1007</v>
      </c>
      <c r="K561" s="107">
        <v>85177000</v>
      </c>
      <c r="L561" s="107">
        <v>80</v>
      </c>
      <c r="M561" s="107" t="s">
        <v>208</v>
      </c>
      <c r="N561" s="38" t="s">
        <v>1008</v>
      </c>
      <c r="O561" s="38" t="s">
        <v>1009</v>
      </c>
      <c r="P561" s="38" t="s">
        <v>1010</v>
      </c>
      <c r="Q561" s="38" t="s">
        <v>1011</v>
      </c>
    </row>
    <row r="562" spans="1:17" s="40" customFormat="1" ht="11.25">
      <c r="A562" s="96">
        <v>204159</v>
      </c>
      <c r="B562" s="108"/>
      <c r="C562" s="11"/>
      <c r="D562" s="11"/>
      <c r="E562" s="11"/>
      <c r="F562" s="70" t="s">
        <v>3957</v>
      </c>
      <c r="G562" s="124">
        <v>9.0500000000000007</v>
      </c>
      <c r="H562" s="123">
        <v>9.0500000000000007</v>
      </c>
      <c r="I562" s="133">
        <v>0</v>
      </c>
      <c r="J562" s="106" t="s">
        <v>1012</v>
      </c>
      <c r="K562" s="107">
        <v>85177000</v>
      </c>
      <c r="L562" s="107">
        <v>320</v>
      </c>
      <c r="M562" s="107" t="s">
        <v>208</v>
      </c>
      <c r="N562" s="38" t="s">
        <v>1008</v>
      </c>
      <c r="O562" s="38" t="s">
        <v>1009</v>
      </c>
      <c r="P562" s="38" t="s">
        <v>1010</v>
      </c>
      <c r="Q562" s="38" t="s">
        <v>1013</v>
      </c>
    </row>
    <row r="563" spans="1:17" s="40" customFormat="1" ht="22.5">
      <c r="A563" s="96">
        <v>202846</v>
      </c>
      <c r="B563" s="108"/>
      <c r="C563" s="11"/>
      <c r="D563" s="11"/>
      <c r="E563" s="11"/>
      <c r="F563" s="70" t="s">
        <v>1018</v>
      </c>
      <c r="G563" s="124">
        <v>14</v>
      </c>
      <c r="H563" s="123">
        <v>14</v>
      </c>
      <c r="I563" s="133">
        <v>0</v>
      </c>
      <c r="J563" s="106" t="s">
        <v>1014</v>
      </c>
      <c r="K563" s="107">
        <v>85189000</v>
      </c>
      <c r="L563" s="107">
        <v>25</v>
      </c>
      <c r="M563" s="107" t="s">
        <v>208</v>
      </c>
      <c r="N563" s="38" t="s">
        <v>1015</v>
      </c>
      <c r="O563" s="38" t="s">
        <v>1009</v>
      </c>
      <c r="P563" s="38" t="s">
        <v>1016</v>
      </c>
      <c r="Q563" s="38" t="s">
        <v>1017</v>
      </c>
    </row>
    <row r="564" spans="1:17" s="40" customFormat="1" ht="45">
      <c r="A564" s="96">
        <v>204200</v>
      </c>
      <c r="B564" s="79"/>
      <c r="C564" s="11"/>
      <c r="D564" s="11"/>
      <c r="E564" s="11"/>
      <c r="F564" s="70" t="s">
        <v>1089</v>
      </c>
      <c r="G564" s="124">
        <v>129.99</v>
      </c>
      <c r="H564" s="123">
        <v>129.99</v>
      </c>
      <c r="I564" s="133">
        <v>0</v>
      </c>
      <c r="J564" s="106">
        <v>5706991021776</v>
      </c>
      <c r="K564" s="107">
        <v>8517620090</v>
      </c>
      <c r="L564" s="107">
        <v>10</v>
      </c>
      <c r="M564" s="107" t="s">
        <v>208</v>
      </c>
      <c r="N564" s="38" t="s">
        <v>1517</v>
      </c>
      <c r="O564" s="38" t="s">
        <v>1518</v>
      </c>
      <c r="P564" s="38" t="s">
        <v>1519</v>
      </c>
      <c r="Q564" s="38" t="s">
        <v>1520</v>
      </c>
    </row>
    <row r="565" spans="1:17" s="40" customFormat="1" ht="33.75">
      <c r="A565" s="96">
        <v>204165</v>
      </c>
      <c r="B565" s="19"/>
      <c r="C565" s="11"/>
      <c r="D565" s="11"/>
      <c r="E565" s="11"/>
      <c r="F565" s="70" t="s">
        <v>1102</v>
      </c>
      <c r="G565" s="124">
        <v>199.99</v>
      </c>
      <c r="H565" s="123">
        <v>199.99</v>
      </c>
      <c r="I565" s="133">
        <v>0</v>
      </c>
      <c r="J565" s="106">
        <v>5706991021318</v>
      </c>
      <c r="K565" s="107">
        <v>8517620090</v>
      </c>
      <c r="L565" s="107">
        <v>10</v>
      </c>
      <c r="M565" s="107" t="s">
        <v>208</v>
      </c>
      <c r="N565" s="38" t="s">
        <v>1505</v>
      </c>
      <c r="O565" s="38" t="s">
        <v>1510</v>
      </c>
      <c r="P565" s="38" t="s">
        <v>1511</v>
      </c>
      <c r="Q565" s="38" t="s">
        <v>1512</v>
      </c>
    </row>
    <row r="566" spans="1:17" s="40" customFormat="1" ht="22.5">
      <c r="A566" s="96">
        <v>204219</v>
      </c>
      <c r="B566" s="79"/>
      <c r="C566" s="11"/>
      <c r="D566" s="11"/>
      <c r="E566" s="11"/>
      <c r="F566" s="70" t="s">
        <v>1107</v>
      </c>
      <c r="G566" s="124"/>
      <c r="H566" s="123">
        <v>10</v>
      </c>
      <c r="I566" s="132"/>
      <c r="J566" s="106">
        <v>5706991022308</v>
      </c>
      <c r="K566" s="107">
        <v>85177000</v>
      </c>
      <c r="L566" s="107">
        <v>60</v>
      </c>
      <c r="M566" s="107" t="s">
        <v>208</v>
      </c>
      <c r="N566" s="38" t="s">
        <v>1110</v>
      </c>
      <c r="O566" s="38" t="s">
        <v>1108</v>
      </c>
      <c r="P566" s="38" t="s">
        <v>1111</v>
      </c>
      <c r="Q566" s="38" t="s">
        <v>1109</v>
      </c>
    </row>
    <row r="567" spans="1:17" s="40" customFormat="1" ht="11.25">
      <c r="A567" s="1">
        <v>204227</v>
      </c>
      <c r="B567" s="19"/>
      <c r="C567" s="11"/>
      <c r="D567" s="11"/>
      <c r="E567" s="11"/>
      <c r="F567" s="3" t="s">
        <v>1106</v>
      </c>
      <c r="G567" s="124"/>
      <c r="H567" s="123">
        <v>10</v>
      </c>
      <c r="I567" s="132"/>
      <c r="J567" s="105">
        <v>5706991021912</v>
      </c>
      <c r="K567" s="37">
        <v>85177000</v>
      </c>
      <c r="L567" s="37">
        <v>60</v>
      </c>
      <c r="M567" s="37" t="s">
        <v>208</v>
      </c>
      <c r="N567" s="38" t="s">
        <v>1113</v>
      </c>
      <c r="O567" s="38" t="s">
        <v>1112</v>
      </c>
      <c r="P567" s="39" t="s">
        <v>1115</v>
      </c>
      <c r="Q567" s="39" t="s">
        <v>1114</v>
      </c>
    </row>
    <row r="568" spans="1:17" s="40" customFormat="1" ht="11.25">
      <c r="A568" s="1">
        <v>204228</v>
      </c>
      <c r="B568" s="19"/>
      <c r="C568" s="11"/>
      <c r="D568" s="11"/>
      <c r="E568" s="11"/>
      <c r="F568" s="3" t="s">
        <v>1105</v>
      </c>
      <c r="G568" s="124">
        <v>10</v>
      </c>
      <c r="H568" s="123">
        <v>10</v>
      </c>
      <c r="I568" s="133">
        <v>0</v>
      </c>
      <c r="J568" s="105">
        <v>5706991021929</v>
      </c>
      <c r="K568" s="37">
        <v>85177000</v>
      </c>
      <c r="L568" s="37">
        <v>60</v>
      </c>
      <c r="M568" s="37" t="s">
        <v>208</v>
      </c>
      <c r="N568" s="38" t="s">
        <v>1116</v>
      </c>
      <c r="O568" s="38" t="s">
        <v>1117</v>
      </c>
      <c r="P568" s="39" t="s">
        <v>1118</v>
      </c>
      <c r="Q568" s="39" t="s">
        <v>1119</v>
      </c>
    </row>
    <row r="569" spans="1:17" s="40" customFormat="1" ht="11.25">
      <c r="A569" s="1">
        <v>204229</v>
      </c>
      <c r="B569" s="19"/>
      <c r="C569" s="11"/>
      <c r="D569" s="11"/>
      <c r="E569" s="11"/>
      <c r="F569" s="3" t="s">
        <v>1104</v>
      </c>
      <c r="G569" s="124"/>
      <c r="H569" s="123">
        <v>20</v>
      </c>
      <c r="I569" s="132"/>
      <c r="J569" s="105">
        <v>5706991021936</v>
      </c>
      <c r="K569" s="37">
        <v>85177000</v>
      </c>
      <c r="L569" s="37">
        <v>75</v>
      </c>
      <c r="M569" s="37" t="s">
        <v>208</v>
      </c>
      <c r="N569" s="38" t="s">
        <v>1116</v>
      </c>
      <c r="O569" s="38" t="s">
        <v>1112</v>
      </c>
      <c r="P569" s="39" t="s">
        <v>1118</v>
      </c>
      <c r="Q569" s="39" t="s">
        <v>1119</v>
      </c>
    </row>
    <row r="570" spans="1:17" s="40" customFormat="1" ht="11.25">
      <c r="A570" s="1">
        <v>204230</v>
      </c>
      <c r="B570" s="19"/>
      <c r="C570" s="11"/>
      <c r="D570" s="11"/>
      <c r="E570" s="11"/>
      <c r="F570" s="3" t="s">
        <v>1103</v>
      </c>
      <c r="G570" s="124"/>
      <c r="H570" s="123">
        <v>12</v>
      </c>
      <c r="I570" s="132"/>
      <c r="J570" s="105">
        <v>5706991021943</v>
      </c>
      <c r="K570" s="37">
        <v>85177000</v>
      </c>
      <c r="L570" s="37">
        <v>75</v>
      </c>
      <c r="M570" s="37" t="s">
        <v>208</v>
      </c>
      <c r="N570" s="38" t="s">
        <v>1116</v>
      </c>
      <c r="O570" s="38" t="s">
        <v>1120</v>
      </c>
      <c r="P570" s="39" t="s">
        <v>1118</v>
      </c>
      <c r="Q570" s="39" t="s">
        <v>1119</v>
      </c>
    </row>
    <row r="571" spans="1:17" s="40" customFormat="1" ht="11.25">
      <c r="A571" s="1">
        <v>203582</v>
      </c>
      <c r="B571" s="2"/>
      <c r="C571" s="11"/>
      <c r="D571" s="11"/>
      <c r="E571" s="11"/>
      <c r="F571" s="3" t="s">
        <v>1121</v>
      </c>
      <c r="G571" s="124">
        <v>179.99</v>
      </c>
      <c r="H571" s="123">
        <v>179.99</v>
      </c>
      <c r="I571" s="133">
        <v>0</v>
      </c>
      <c r="J571" s="105">
        <v>607972035827</v>
      </c>
      <c r="K571" s="37">
        <v>8517620090</v>
      </c>
      <c r="L571" s="37">
        <v>6</v>
      </c>
      <c r="M571" s="37" t="s">
        <v>208</v>
      </c>
      <c r="N571" s="38" t="s">
        <v>1513</v>
      </c>
      <c r="O571" s="38" t="s">
        <v>1514</v>
      </c>
      <c r="P571" s="39" t="s">
        <v>1515</v>
      </c>
      <c r="Q571" s="39" t="s">
        <v>1516</v>
      </c>
    </row>
    <row r="572" spans="1:17">
      <c r="A572" s="1">
        <v>204049</v>
      </c>
      <c r="B572" s="2"/>
      <c r="C572" s="11"/>
      <c r="D572" s="11"/>
      <c r="E572" s="11"/>
      <c r="F572" s="3" t="s">
        <v>1122</v>
      </c>
      <c r="G572" s="124">
        <v>19.989999999999998</v>
      </c>
      <c r="H572" s="123">
        <v>19.989999999999998</v>
      </c>
      <c r="I572" s="133">
        <v>0</v>
      </c>
      <c r="J572" s="105">
        <v>607972040494</v>
      </c>
      <c r="K572" s="37">
        <v>85177000</v>
      </c>
      <c r="L572" s="37">
        <v>200</v>
      </c>
      <c r="M572" s="37" t="s">
        <v>208</v>
      </c>
      <c r="N572" s="38" t="s">
        <v>1123</v>
      </c>
      <c r="O572" s="38" t="s">
        <v>1124</v>
      </c>
      <c r="P572" s="39" t="s">
        <v>1125</v>
      </c>
      <c r="Q572" s="39" t="s">
        <v>1126</v>
      </c>
    </row>
    <row r="573" spans="1:17">
      <c r="A573" s="96">
        <v>204208</v>
      </c>
      <c r="B573" s="2"/>
      <c r="C573" s="11"/>
      <c r="D573" s="11"/>
      <c r="E573" s="11"/>
      <c r="F573" s="70" t="s">
        <v>1179</v>
      </c>
      <c r="G573" s="124"/>
      <c r="H573" s="123">
        <v>9.99</v>
      </c>
      <c r="I573" s="132"/>
      <c r="J573" s="106">
        <v>5706991022094</v>
      </c>
      <c r="K573" s="107">
        <v>85177000</v>
      </c>
      <c r="L573" s="107">
        <v>16</v>
      </c>
      <c r="M573" s="37" t="s">
        <v>208</v>
      </c>
      <c r="N573" s="38" t="s">
        <v>1192</v>
      </c>
      <c r="O573" s="38" t="s">
        <v>1193</v>
      </c>
      <c r="P573" s="38" t="s">
        <v>1194</v>
      </c>
      <c r="Q573" s="38" t="s">
        <v>1195</v>
      </c>
    </row>
    <row r="574" spans="1:17">
      <c r="A574" s="96">
        <v>204209</v>
      </c>
      <c r="B574" s="2"/>
      <c r="C574" s="11"/>
      <c r="D574" s="11"/>
      <c r="E574" s="11"/>
      <c r="F574" s="70" t="s">
        <v>1180</v>
      </c>
      <c r="G574" s="124"/>
      <c r="H574" s="123">
        <v>19.989999999999998</v>
      </c>
      <c r="I574" s="132"/>
      <c r="J574" s="106">
        <v>5706991021783</v>
      </c>
      <c r="K574" s="107">
        <v>85177000</v>
      </c>
      <c r="L574" s="107">
        <v>16</v>
      </c>
      <c r="M574" s="37" t="s">
        <v>208</v>
      </c>
      <c r="N574" s="38" t="s">
        <v>1192</v>
      </c>
      <c r="O574" s="38" t="s">
        <v>1193</v>
      </c>
      <c r="P574" s="38" t="s">
        <v>1194</v>
      </c>
      <c r="Q574" s="38" t="s">
        <v>1195</v>
      </c>
    </row>
    <row r="575" spans="1:17">
      <c r="A575" s="96">
        <v>204270</v>
      </c>
      <c r="B575" s="2"/>
      <c r="C575" s="11"/>
      <c r="D575" s="109"/>
      <c r="E575" s="11"/>
      <c r="F575" s="70" t="s">
        <v>1502</v>
      </c>
      <c r="G575" s="124">
        <v>169.99</v>
      </c>
      <c r="H575" s="123">
        <v>169.99</v>
      </c>
      <c r="I575" s="133">
        <v>0</v>
      </c>
      <c r="J575" s="106">
        <v>5706991022582</v>
      </c>
      <c r="K575" s="107">
        <v>8517620000</v>
      </c>
      <c r="L575" s="107">
        <v>10</v>
      </c>
      <c r="M575" s="37" t="s">
        <v>208</v>
      </c>
      <c r="N575" s="38" t="s">
        <v>1505</v>
      </c>
      <c r="O575" s="38" t="s">
        <v>1522</v>
      </c>
      <c r="P575" s="38" t="s">
        <v>1509</v>
      </c>
      <c r="Q575" s="38" t="s">
        <v>1523</v>
      </c>
    </row>
    <row r="576" spans="1:17">
      <c r="A576" s="96">
        <v>204277</v>
      </c>
      <c r="B576" s="2"/>
      <c r="C576" s="11"/>
      <c r="D576" s="109"/>
      <c r="E576" s="11"/>
      <c r="F576" s="70" t="s">
        <v>1503</v>
      </c>
      <c r="G576" s="124"/>
      <c r="H576" s="123">
        <v>17.989999999999998</v>
      </c>
      <c r="I576" s="132"/>
      <c r="J576" s="106">
        <v>5706991023527</v>
      </c>
      <c r="K576" s="107">
        <v>8518900099</v>
      </c>
      <c r="L576" s="107"/>
      <c r="M576" s="37" t="s">
        <v>208</v>
      </c>
      <c r="N576" s="38"/>
      <c r="O576" s="38"/>
      <c r="P576" s="38"/>
      <c r="Q576" s="38"/>
    </row>
    <row r="577" spans="1:17" s="52" customFormat="1" ht="11.25">
      <c r="A577" s="34" t="s">
        <v>1698</v>
      </c>
      <c r="B577" s="34"/>
      <c r="C577" s="35"/>
      <c r="D577" s="35"/>
      <c r="E577" s="35"/>
      <c r="F577" s="36"/>
      <c r="G577" s="125"/>
      <c r="H577" s="50" t="s">
        <v>1731</v>
      </c>
      <c r="I577" s="50"/>
      <c r="J577" s="34"/>
      <c r="K577" s="34"/>
      <c r="L577" s="34"/>
      <c r="M577" s="34"/>
      <c r="N577" s="34"/>
      <c r="O577" s="34"/>
      <c r="P577" s="34"/>
      <c r="Q577" s="34"/>
    </row>
    <row r="578" spans="1:17" s="40" customFormat="1" ht="45">
      <c r="A578" s="1">
        <v>204292</v>
      </c>
      <c r="B578" s="2"/>
      <c r="C578" s="11"/>
      <c r="D578" s="11"/>
      <c r="E578" s="8" t="s">
        <v>234</v>
      </c>
      <c r="F578" s="3" t="s">
        <v>1699</v>
      </c>
      <c r="G578" s="124">
        <v>249.99</v>
      </c>
      <c r="H578" s="123">
        <v>249.99</v>
      </c>
      <c r="I578" s="133">
        <v>0</v>
      </c>
      <c r="J578" s="105">
        <v>5707055054945</v>
      </c>
      <c r="K578" s="37">
        <v>8517620000</v>
      </c>
      <c r="L578" s="37">
        <v>10</v>
      </c>
      <c r="M578" s="37" t="s">
        <v>208</v>
      </c>
      <c r="N578" s="38" t="s">
        <v>1704</v>
      </c>
      <c r="O578" s="38" t="s">
        <v>1707</v>
      </c>
      <c r="P578" s="39" t="s">
        <v>1710</v>
      </c>
      <c r="Q578" s="39" t="s">
        <v>1711</v>
      </c>
    </row>
    <row r="579" spans="1:17" s="40" customFormat="1" ht="22.5">
      <c r="A579" s="1">
        <v>204302</v>
      </c>
      <c r="B579" s="2"/>
      <c r="C579" s="11"/>
      <c r="D579" s="11"/>
      <c r="E579" s="8" t="s">
        <v>234</v>
      </c>
      <c r="F579" s="3" t="s">
        <v>1701</v>
      </c>
      <c r="G579" s="124">
        <v>249.99</v>
      </c>
      <c r="H579" s="123">
        <v>249.99</v>
      </c>
      <c r="I579" s="133">
        <v>0</v>
      </c>
      <c r="J579" s="106">
        <v>615822015950</v>
      </c>
      <c r="K579" s="37">
        <v>8517620000</v>
      </c>
      <c r="L579" s="37">
        <v>10</v>
      </c>
      <c r="M579" s="37" t="s">
        <v>208</v>
      </c>
      <c r="N579" s="38" t="s">
        <v>1704</v>
      </c>
      <c r="O579" s="38" t="s">
        <v>1707</v>
      </c>
      <c r="P579" s="39" t="s">
        <v>1709</v>
      </c>
      <c r="Q579" s="39" t="s">
        <v>1711</v>
      </c>
    </row>
    <row r="580" spans="1:17" s="40" customFormat="1" ht="33.75">
      <c r="A580" s="96">
        <v>204330</v>
      </c>
      <c r="B580" s="2"/>
      <c r="C580" s="11"/>
      <c r="D580" s="11"/>
      <c r="E580" s="8" t="s">
        <v>234</v>
      </c>
      <c r="F580" s="3" t="s">
        <v>1700</v>
      </c>
      <c r="G580" s="124">
        <v>219.99</v>
      </c>
      <c r="H580" s="123">
        <v>219.99</v>
      </c>
      <c r="I580" s="133">
        <v>0</v>
      </c>
      <c r="J580" s="105">
        <v>5707055055003</v>
      </c>
      <c r="K580" s="37">
        <v>8517620000</v>
      </c>
      <c r="L580" s="37">
        <v>10</v>
      </c>
      <c r="M580" s="37" t="s">
        <v>208</v>
      </c>
      <c r="N580" s="38" t="s">
        <v>1705</v>
      </c>
      <c r="O580" s="38" t="s">
        <v>1708</v>
      </c>
      <c r="P580" s="39" t="s">
        <v>1712</v>
      </c>
      <c r="Q580" s="39" t="s">
        <v>1714</v>
      </c>
    </row>
    <row r="581" spans="1:17" s="40" customFormat="1" ht="22.5">
      <c r="A581" s="96">
        <v>204340</v>
      </c>
      <c r="B581" s="2"/>
      <c r="C581" s="11"/>
      <c r="D581" s="11"/>
      <c r="E581" s="8" t="s">
        <v>234</v>
      </c>
      <c r="F581" s="3" t="s">
        <v>1702</v>
      </c>
      <c r="G581" s="124">
        <v>219.99</v>
      </c>
      <c r="H581" s="123">
        <v>219.99</v>
      </c>
      <c r="I581" s="133">
        <v>0</v>
      </c>
      <c r="J581" s="105"/>
      <c r="K581" s="37">
        <v>8517620000</v>
      </c>
      <c r="L581" s="37">
        <v>10</v>
      </c>
      <c r="M581" s="37" t="s">
        <v>208</v>
      </c>
      <c r="N581" s="38" t="s">
        <v>1705</v>
      </c>
      <c r="O581" s="38" t="s">
        <v>1708</v>
      </c>
      <c r="P581" s="39" t="s">
        <v>1712</v>
      </c>
      <c r="Q581" s="39" t="s">
        <v>1714</v>
      </c>
    </row>
    <row r="582" spans="1:17" s="40" customFormat="1" ht="11.25">
      <c r="A582" s="34" t="s">
        <v>3728</v>
      </c>
      <c r="B582" s="34"/>
      <c r="C582" s="35"/>
      <c r="D582" s="35"/>
      <c r="E582" s="35"/>
      <c r="F582" s="36"/>
      <c r="G582" s="125"/>
      <c r="H582" s="50"/>
      <c r="I582" s="50"/>
      <c r="J582" s="34"/>
      <c r="K582" s="34"/>
      <c r="L582" s="34"/>
      <c r="M582" s="37"/>
      <c r="N582" s="38"/>
      <c r="O582" s="38"/>
      <c r="P582" s="39"/>
      <c r="Q582" s="39"/>
    </row>
    <row r="583" spans="1:17" s="40" customFormat="1" ht="12.75">
      <c r="A583" s="96">
        <v>204347</v>
      </c>
      <c r="B583" s="2"/>
      <c r="C583" s="11"/>
      <c r="D583" s="11"/>
      <c r="E583" s="8"/>
      <c r="F583" s="110" t="s">
        <v>3729</v>
      </c>
      <c r="G583" s="124">
        <v>99.99</v>
      </c>
      <c r="H583" s="123">
        <v>99.99</v>
      </c>
      <c r="I583" s="133">
        <v>0</v>
      </c>
      <c r="J583" s="111">
        <v>5706991024661</v>
      </c>
      <c r="K583" s="37">
        <v>8517620090</v>
      </c>
      <c r="L583" s="37">
        <v>18</v>
      </c>
      <c r="M583" s="37" t="s">
        <v>208</v>
      </c>
      <c r="N583" s="112" t="s">
        <v>3730</v>
      </c>
      <c r="O583" s="38" t="s">
        <v>3731</v>
      </c>
      <c r="P583" s="112" t="s">
        <v>1519</v>
      </c>
      <c r="Q583" s="39" t="s">
        <v>3732</v>
      </c>
    </row>
    <row r="584" spans="1:17" s="40" customFormat="1" ht="12.75">
      <c r="A584" s="28" t="s">
        <v>3733</v>
      </c>
      <c r="B584" s="84"/>
      <c r="C584" s="101"/>
      <c r="D584" s="101"/>
      <c r="E584" s="85"/>
      <c r="F584" s="113"/>
      <c r="G584" s="131"/>
      <c r="H584" s="103"/>
      <c r="I584" s="103"/>
      <c r="J584" s="114"/>
      <c r="K584" s="87"/>
      <c r="L584" s="87"/>
      <c r="M584" s="87"/>
      <c r="N584" s="113"/>
      <c r="O584" s="32"/>
      <c r="P584" s="113"/>
      <c r="Q584" s="88"/>
    </row>
    <row r="585" spans="1:17" s="40" customFormat="1" ht="12.75">
      <c r="A585" s="96">
        <v>204431</v>
      </c>
      <c r="B585" s="2"/>
      <c r="C585" s="11"/>
      <c r="D585" s="11"/>
      <c r="E585" s="8"/>
      <c r="F585" s="55" t="s">
        <v>3734</v>
      </c>
      <c r="G585" s="124">
        <v>219</v>
      </c>
      <c r="H585" s="123">
        <v>219.99</v>
      </c>
      <c r="I585" s="133">
        <v>4.5205479452055213E-3</v>
      </c>
      <c r="J585" s="115">
        <v>5706991027167</v>
      </c>
      <c r="K585" s="37">
        <v>8504409090</v>
      </c>
      <c r="L585" s="37">
        <v>6</v>
      </c>
      <c r="M585" s="37" t="s">
        <v>208</v>
      </c>
      <c r="N585" s="116" t="s">
        <v>3744</v>
      </c>
      <c r="O585" s="116" t="s">
        <v>3741</v>
      </c>
      <c r="P585" s="116" t="s">
        <v>3811</v>
      </c>
      <c r="Q585" s="117" t="s">
        <v>3747</v>
      </c>
    </row>
    <row r="586" spans="1:17" s="40" customFormat="1" ht="12.75">
      <c r="A586" s="96">
        <v>204434</v>
      </c>
      <c r="B586" s="2"/>
      <c r="C586" s="11"/>
      <c r="D586" s="11"/>
      <c r="E586" s="8"/>
      <c r="F586" s="55" t="s">
        <v>3735</v>
      </c>
      <c r="G586" s="124">
        <v>29</v>
      </c>
      <c r="H586" s="123">
        <v>29.99</v>
      </c>
      <c r="I586" s="133">
        <v>3.4137931034482705E-2</v>
      </c>
      <c r="J586" s="115">
        <v>5706991027198</v>
      </c>
      <c r="K586" s="37">
        <v>85369098</v>
      </c>
      <c r="L586" s="37">
        <v>20</v>
      </c>
      <c r="M586" s="37" t="s">
        <v>208</v>
      </c>
      <c r="N586" s="116" t="s">
        <v>3745</v>
      </c>
      <c r="O586" s="116" t="s">
        <v>3742</v>
      </c>
      <c r="P586" s="116" t="s">
        <v>3812</v>
      </c>
      <c r="Q586" s="117" t="s">
        <v>3748</v>
      </c>
    </row>
    <row r="587" spans="1:17" s="40" customFormat="1" ht="12.75">
      <c r="A587" s="96">
        <v>204435</v>
      </c>
      <c r="B587" s="2"/>
      <c r="C587" s="11"/>
      <c r="D587" s="11"/>
      <c r="E587" s="8"/>
      <c r="F587" s="55" t="s">
        <v>3736</v>
      </c>
      <c r="G587" s="124">
        <v>29</v>
      </c>
      <c r="H587" s="123">
        <v>29.99</v>
      </c>
      <c r="I587" s="133">
        <v>3.4137931034482705E-2</v>
      </c>
      <c r="J587" s="115">
        <v>5706991027204</v>
      </c>
      <c r="K587" s="37">
        <v>85369098</v>
      </c>
      <c r="L587" s="37">
        <v>30</v>
      </c>
      <c r="M587" s="37" t="s">
        <v>208</v>
      </c>
      <c r="N587" s="116" t="s">
        <v>3745</v>
      </c>
      <c r="O587" s="116" t="s">
        <v>3742</v>
      </c>
      <c r="P587" s="116" t="s">
        <v>3812</v>
      </c>
      <c r="Q587" s="117" t="s">
        <v>3748</v>
      </c>
    </row>
    <row r="588" spans="1:17" s="40" customFormat="1" ht="12.75">
      <c r="A588" s="96">
        <v>204436</v>
      </c>
      <c r="B588" s="2"/>
      <c r="C588" s="11"/>
      <c r="D588" s="11"/>
      <c r="E588" s="8"/>
      <c r="F588" s="55" t="s">
        <v>3737</v>
      </c>
      <c r="G588" s="124">
        <v>29</v>
      </c>
      <c r="H588" s="123">
        <v>29.99</v>
      </c>
      <c r="I588" s="133">
        <v>3.4137931034482705E-2</v>
      </c>
      <c r="J588" s="115">
        <v>5706991027211</v>
      </c>
      <c r="K588" s="37">
        <v>85369098</v>
      </c>
      <c r="L588" s="37">
        <v>30</v>
      </c>
      <c r="M588" s="37" t="s">
        <v>208</v>
      </c>
      <c r="N588" s="116" t="s">
        <v>3745</v>
      </c>
      <c r="O588" s="116" t="s">
        <v>3742</v>
      </c>
      <c r="P588" s="116" t="s">
        <v>3812</v>
      </c>
      <c r="Q588" s="117" t="s">
        <v>3748</v>
      </c>
    </row>
    <row r="589" spans="1:17" s="40" customFormat="1" ht="12.75">
      <c r="A589" s="96">
        <v>204437</v>
      </c>
      <c r="B589" s="2"/>
      <c r="C589" s="11"/>
      <c r="D589" s="11"/>
      <c r="E589" s="8"/>
      <c r="F589" s="55" t="s">
        <v>3738</v>
      </c>
      <c r="G589" s="124">
        <v>29</v>
      </c>
      <c r="H589" s="123">
        <v>29.99</v>
      </c>
      <c r="I589" s="133">
        <v>3.4137931034482705E-2</v>
      </c>
      <c r="J589" s="115">
        <v>5706991027228</v>
      </c>
      <c r="K589" s="37">
        <v>85369098</v>
      </c>
      <c r="L589" s="37">
        <v>30</v>
      </c>
      <c r="M589" s="37" t="s">
        <v>208</v>
      </c>
      <c r="N589" s="116" t="s">
        <v>3745</v>
      </c>
      <c r="O589" s="116" t="s">
        <v>3742</v>
      </c>
      <c r="P589" s="116" t="s">
        <v>3812</v>
      </c>
      <c r="Q589" s="117" t="s">
        <v>3748</v>
      </c>
    </row>
    <row r="590" spans="1:17" s="40" customFormat="1" ht="22.5">
      <c r="A590" s="96">
        <v>204438</v>
      </c>
      <c r="B590" s="2"/>
      <c r="C590" s="11"/>
      <c r="D590" s="11"/>
      <c r="E590" s="8"/>
      <c r="F590" s="118" t="s">
        <v>3739</v>
      </c>
      <c r="G590" s="124">
        <v>19</v>
      </c>
      <c r="H590" s="123">
        <v>19.989999999999998</v>
      </c>
      <c r="I590" s="133">
        <v>5.2105263157894655E-2</v>
      </c>
      <c r="J590" s="115">
        <v>5706991027235</v>
      </c>
      <c r="K590" s="37">
        <v>85369098</v>
      </c>
      <c r="L590" s="37">
        <v>240</v>
      </c>
      <c r="M590" s="37" t="s">
        <v>208</v>
      </c>
      <c r="N590" s="116" t="s">
        <v>3746</v>
      </c>
      <c r="O590" s="116" t="s">
        <v>3743</v>
      </c>
      <c r="P590" s="116" t="s">
        <v>3793</v>
      </c>
      <c r="Q590" s="117" t="s">
        <v>3749</v>
      </c>
    </row>
    <row r="591" spans="1:17" s="40" customFormat="1" ht="12.75">
      <c r="A591" s="96">
        <v>204439</v>
      </c>
      <c r="B591" s="2"/>
      <c r="C591" s="11"/>
      <c r="D591" s="11"/>
      <c r="E591" s="8"/>
      <c r="F591" s="55" t="s">
        <v>3740</v>
      </c>
      <c r="G591" s="124">
        <v>19</v>
      </c>
      <c r="H591" s="123">
        <v>19.989999999999998</v>
      </c>
      <c r="I591" s="133">
        <v>5.2105263157894655E-2</v>
      </c>
      <c r="J591" s="115">
        <v>5706991027242</v>
      </c>
      <c r="K591" s="37">
        <v>85369098</v>
      </c>
      <c r="L591" s="37">
        <v>240</v>
      </c>
      <c r="M591" s="37" t="s">
        <v>208</v>
      </c>
      <c r="N591" s="116" t="s">
        <v>3746</v>
      </c>
      <c r="O591" s="116" t="s">
        <v>3743</v>
      </c>
      <c r="P591" s="116" t="s">
        <v>3793</v>
      </c>
      <c r="Q591" s="117" t="s">
        <v>3749</v>
      </c>
    </row>
    <row r="592" spans="1:17" s="40" customFormat="1" ht="12.75">
      <c r="A592" s="28" t="s">
        <v>3670</v>
      </c>
      <c r="B592" s="29"/>
      <c r="C592" s="30"/>
      <c r="D592" s="30"/>
      <c r="E592" s="30"/>
      <c r="F592" s="31"/>
      <c r="G592" s="126"/>
      <c r="H592" s="67"/>
      <c r="I592" s="67"/>
      <c r="J592" s="29"/>
      <c r="K592" s="29"/>
      <c r="L592" s="29"/>
      <c r="M592" s="29"/>
      <c r="N592" s="119"/>
      <c r="O592" s="29"/>
      <c r="P592" s="29"/>
      <c r="Q592" s="119"/>
    </row>
    <row r="593" spans="1:17" s="40" customFormat="1" ht="11.25">
      <c r="A593" s="1" t="s">
        <v>1147</v>
      </c>
      <c r="B593" s="2"/>
      <c r="C593" s="11"/>
      <c r="D593" s="11"/>
      <c r="E593" s="8"/>
      <c r="F593" s="3" t="s">
        <v>1152</v>
      </c>
      <c r="G593" s="124">
        <v>55</v>
      </c>
      <c r="H593" s="123">
        <v>64</v>
      </c>
      <c r="I593" s="133">
        <v>0.16363636363636364</v>
      </c>
      <c r="J593" s="37">
        <v>5706991022551</v>
      </c>
      <c r="K593" s="37">
        <v>85177000</v>
      </c>
      <c r="L593" s="37">
        <v>30</v>
      </c>
      <c r="M593" s="37" t="s">
        <v>208</v>
      </c>
      <c r="N593" s="39" t="s">
        <v>1161</v>
      </c>
      <c r="O593" s="39" t="s">
        <v>1162</v>
      </c>
      <c r="P593" s="39" t="s">
        <v>1159</v>
      </c>
      <c r="Q593" s="39" t="s">
        <v>1166</v>
      </c>
    </row>
    <row r="594" spans="1:17" s="40" customFormat="1" ht="11.25">
      <c r="A594" s="1" t="s">
        <v>1148</v>
      </c>
      <c r="B594" s="2"/>
      <c r="C594" s="11"/>
      <c r="D594" s="11"/>
      <c r="E594" s="8"/>
      <c r="F594" s="3" t="s">
        <v>1153</v>
      </c>
      <c r="G594" s="124">
        <v>38.5</v>
      </c>
      <c r="H594" s="123">
        <v>45</v>
      </c>
      <c r="I594" s="133">
        <v>0.16883116883116883</v>
      </c>
      <c r="J594" s="37">
        <v>5706991022568</v>
      </c>
      <c r="K594" s="37">
        <v>85177000</v>
      </c>
      <c r="L594" s="37">
        <v>100</v>
      </c>
      <c r="M594" s="37" t="s">
        <v>208</v>
      </c>
      <c r="N594" s="39" t="s">
        <v>1163</v>
      </c>
      <c r="O594" s="39" t="s">
        <v>1164</v>
      </c>
      <c r="P594" s="39" t="s">
        <v>1165</v>
      </c>
      <c r="Q594" s="39" t="s">
        <v>1167</v>
      </c>
    </row>
    <row r="595" spans="1:17" s="40" customFormat="1" ht="11.25">
      <c r="A595" s="1" t="s">
        <v>1150</v>
      </c>
      <c r="B595" s="2"/>
      <c r="C595" s="11"/>
      <c r="D595" s="11"/>
      <c r="E595" s="8"/>
      <c r="F595" s="3" t="s">
        <v>1154</v>
      </c>
      <c r="G595" s="124">
        <v>108.9</v>
      </c>
      <c r="H595" s="123">
        <v>126</v>
      </c>
      <c r="I595" s="133">
        <v>0.1570247933884297</v>
      </c>
      <c r="J595" s="37">
        <v>5706991022650</v>
      </c>
      <c r="K595" s="37">
        <v>85177000</v>
      </c>
      <c r="L595" s="37">
        <v>12</v>
      </c>
      <c r="M595" s="37" t="s">
        <v>208</v>
      </c>
      <c r="N595" s="39" t="s">
        <v>1605</v>
      </c>
      <c r="O595" s="39" t="s">
        <v>1181</v>
      </c>
      <c r="P595" s="39" t="s">
        <v>1182</v>
      </c>
      <c r="Q595" s="39" t="s">
        <v>1183</v>
      </c>
    </row>
    <row r="596" spans="1:17" s="40" customFormat="1" ht="9.75" customHeight="1">
      <c r="A596" s="1" t="s">
        <v>1151</v>
      </c>
      <c r="B596" s="2"/>
      <c r="C596" s="11"/>
      <c r="D596" s="11"/>
      <c r="E596" s="8"/>
      <c r="F596" s="3" t="s">
        <v>1156</v>
      </c>
      <c r="G596" s="124">
        <v>108.9</v>
      </c>
      <c r="H596" s="123">
        <v>126</v>
      </c>
      <c r="I596" s="133">
        <v>0.1570247933884297</v>
      </c>
      <c r="J596" s="37">
        <v>5706991022674</v>
      </c>
      <c r="K596" s="37">
        <v>85177000</v>
      </c>
      <c r="L596" s="37">
        <v>12</v>
      </c>
      <c r="M596" s="37" t="s">
        <v>208</v>
      </c>
      <c r="N596" s="39" t="s">
        <v>1605</v>
      </c>
      <c r="O596" s="39" t="s">
        <v>1181</v>
      </c>
      <c r="P596" s="39" t="s">
        <v>1182</v>
      </c>
      <c r="Q596" s="39" t="s">
        <v>1183</v>
      </c>
    </row>
    <row r="597" spans="1:17" s="34" customFormat="1">
      <c r="A597" s="1" t="s">
        <v>1565</v>
      </c>
      <c r="B597" s="2"/>
      <c r="C597" s="11"/>
      <c r="D597" s="11"/>
      <c r="E597" s="8"/>
      <c r="F597" s="120" t="s">
        <v>1576</v>
      </c>
      <c r="G597" s="124">
        <v>71.5</v>
      </c>
      <c r="H597" s="123">
        <v>83</v>
      </c>
      <c r="I597" s="133">
        <v>0.16083916083916083</v>
      </c>
      <c r="J597" s="37">
        <v>5706991023824</v>
      </c>
      <c r="K597" s="37">
        <v>7616999099</v>
      </c>
      <c r="L597" s="37">
        <v>6</v>
      </c>
      <c r="M597" s="37" t="s">
        <v>208</v>
      </c>
      <c r="N597" s="37" t="s">
        <v>1609</v>
      </c>
      <c r="O597" s="37" t="s">
        <v>1583</v>
      </c>
      <c r="P597" s="37" t="s">
        <v>1584</v>
      </c>
      <c r="Q597" s="37" t="s">
        <v>1592</v>
      </c>
    </row>
    <row r="598" spans="1:17" s="40" customFormat="1">
      <c r="A598" s="1" t="s">
        <v>1568</v>
      </c>
      <c r="B598" s="2"/>
      <c r="C598" s="11"/>
      <c r="D598" s="11"/>
      <c r="E598" s="8"/>
      <c r="F598" s="120" t="s">
        <v>1574</v>
      </c>
      <c r="G598" s="124">
        <v>38.5</v>
      </c>
      <c r="H598" s="123">
        <v>45</v>
      </c>
      <c r="I598" s="133">
        <v>0.16883116883116883</v>
      </c>
      <c r="J598" s="37">
        <v>5706991024203</v>
      </c>
      <c r="K598" s="37">
        <v>83024190</v>
      </c>
      <c r="L598" s="37">
        <v>40</v>
      </c>
      <c r="M598" s="37" t="s">
        <v>208</v>
      </c>
      <c r="N598" s="37" t="s">
        <v>1610</v>
      </c>
      <c r="O598" s="37" t="s">
        <v>1585</v>
      </c>
      <c r="P598" s="37" t="s">
        <v>1586</v>
      </c>
      <c r="Q598" s="37" t="s">
        <v>1591</v>
      </c>
    </row>
    <row r="599" spans="1:17" s="40" customFormat="1">
      <c r="A599" s="1" t="s">
        <v>1569</v>
      </c>
      <c r="B599" s="2"/>
      <c r="C599" s="11"/>
      <c r="D599" s="11"/>
      <c r="E599" s="8"/>
      <c r="F599" s="120" t="s">
        <v>1572</v>
      </c>
      <c r="G599" s="124">
        <v>71.5</v>
      </c>
      <c r="H599" s="123">
        <v>83</v>
      </c>
      <c r="I599" s="133">
        <v>0.16083916083916083</v>
      </c>
      <c r="J599" s="37">
        <v>5706991024210</v>
      </c>
      <c r="K599" s="37">
        <v>83024190</v>
      </c>
      <c r="L599" s="37">
        <v>3</v>
      </c>
      <c r="M599" s="37" t="s">
        <v>208</v>
      </c>
      <c r="N599" s="37" t="s">
        <v>1587</v>
      </c>
      <c r="O599" s="37" t="s">
        <v>1588</v>
      </c>
      <c r="P599" s="37" t="s">
        <v>1589</v>
      </c>
      <c r="Q599" s="37" t="s">
        <v>1590</v>
      </c>
    </row>
    <row r="600" spans="1:17" s="40" customFormat="1" ht="12.6" customHeight="1">
      <c r="A600" s="1" t="s">
        <v>1566</v>
      </c>
      <c r="B600" s="2"/>
      <c r="C600" s="11"/>
      <c r="D600" s="11"/>
      <c r="E600" s="8"/>
      <c r="F600" s="120" t="s">
        <v>1575</v>
      </c>
      <c r="G600" s="124">
        <v>71.5</v>
      </c>
      <c r="H600" s="123">
        <v>83</v>
      </c>
      <c r="I600" s="133">
        <v>0.16083916083916083</v>
      </c>
      <c r="J600" s="37">
        <v>5706991024593</v>
      </c>
      <c r="K600" s="37">
        <v>7616999099</v>
      </c>
      <c r="L600" s="37">
        <v>6</v>
      </c>
      <c r="M600" s="37" t="s">
        <v>208</v>
      </c>
      <c r="N600" s="37" t="s">
        <v>1582</v>
      </c>
      <c r="O600" s="37" t="s">
        <v>1583</v>
      </c>
      <c r="P600" s="37" t="s">
        <v>1584</v>
      </c>
      <c r="Q600" s="37" t="s">
        <v>1592</v>
      </c>
    </row>
    <row r="601" spans="1:17" s="40" customFormat="1" ht="12.6" customHeight="1">
      <c r="A601" s="1" t="s">
        <v>1567</v>
      </c>
      <c r="B601" s="2"/>
      <c r="C601" s="11"/>
      <c r="D601" s="11"/>
      <c r="E601" s="8"/>
      <c r="F601" s="3" t="s">
        <v>1573</v>
      </c>
      <c r="G601" s="124">
        <v>38.5</v>
      </c>
      <c r="H601" s="123">
        <v>45</v>
      </c>
      <c r="I601" s="133">
        <v>0.16883116883116883</v>
      </c>
      <c r="J601" s="37">
        <v>5706991024609</v>
      </c>
      <c r="K601" s="37">
        <v>83024190</v>
      </c>
      <c r="L601" s="37">
        <v>40</v>
      </c>
      <c r="M601" s="37" t="s">
        <v>208</v>
      </c>
      <c r="N601" s="39" t="s">
        <v>1610</v>
      </c>
      <c r="O601" s="39" t="s">
        <v>1585</v>
      </c>
      <c r="P601" s="39"/>
      <c r="Q601" s="39"/>
    </row>
    <row r="602" spans="1:17" s="40" customFormat="1" ht="11.25">
      <c r="A602" s="1" t="s">
        <v>1557</v>
      </c>
      <c r="B602" s="2"/>
      <c r="C602" s="11"/>
      <c r="D602" s="11"/>
      <c r="E602" s="8"/>
      <c r="F602" s="3" t="s">
        <v>1558</v>
      </c>
      <c r="G602" s="124">
        <v>49.5</v>
      </c>
      <c r="H602" s="123">
        <v>57</v>
      </c>
      <c r="I602" s="133">
        <v>0.15151515151515152</v>
      </c>
      <c r="J602" s="37">
        <v>5706991023794</v>
      </c>
      <c r="K602" s="37">
        <v>8526920090</v>
      </c>
      <c r="L602" s="37">
        <v>20</v>
      </c>
      <c r="M602" s="37" t="s">
        <v>1549</v>
      </c>
      <c r="N602" s="39" t="s">
        <v>1607</v>
      </c>
      <c r="O602" s="39" t="s">
        <v>1560</v>
      </c>
      <c r="P602" s="39" t="s">
        <v>1562</v>
      </c>
      <c r="Q602" s="39" t="s">
        <v>1561</v>
      </c>
    </row>
    <row r="603" spans="1:17" s="34" customFormat="1" ht="11.25">
      <c r="A603" s="1" t="s">
        <v>1556</v>
      </c>
      <c r="B603" s="2"/>
      <c r="C603" s="11"/>
      <c r="D603" s="11"/>
      <c r="E603" s="8"/>
      <c r="F603" s="3" t="s">
        <v>1559</v>
      </c>
      <c r="G603" s="124">
        <v>49.5</v>
      </c>
      <c r="H603" s="123">
        <v>57</v>
      </c>
      <c r="I603" s="133">
        <v>0.15151515151515152</v>
      </c>
      <c r="J603" s="37">
        <v>5706991023770</v>
      </c>
      <c r="K603" s="37">
        <v>8526920090</v>
      </c>
      <c r="L603" s="37">
        <v>20</v>
      </c>
      <c r="M603" s="37" t="s">
        <v>1549</v>
      </c>
      <c r="N603" s="39" t="s">
        <v>1607</v>
      </c>
      <c r="O603" s="39" t="s">
        <v>1560</v>
      </c>
      <c r="P603" s="39" t="s">
        <v>1562</v>
      </c>
      <c r="Q603" s="39" t="s">
        <v>1561</v>
      </c>
    </row>
    <row r="604" spans="1:17" s="34" customFormat="1" ht="11.25">
      <c r="A604" s="54" t="s">
        <v>3927</v>
      </c>
      <c r="B604" s="2"/>
      <c r="C604" s="11"/>
      <c r="D604" s="11"/>
      <c r="E604" s="8"/>
      <c r="F604" s="55" t="s">
        <v>3929</v>
      </c>
      <c r="G604" s="124">
        <v>10</v>
      </c>
      <c r="H604" s="123">
        <v>12</v>
      </c>
      <c r="I604" s="133">
        <v>0.2</v>
      </c>
      <c r="J604" s="74">
        <v>5706991027105</v>
      </c>
      <c r="K604" s="37">
        <v>3926909790</v>
      </c>
      <c r="L604" s="37">
        <v>30</v>
      </c>
      <c r="M604" s="37" t="s">
        <v>208</v>
      </c>
      <c r="N604" s="20" t="s">
        <v>3937</v>
      </c>
      <c r="O604" s="20" t="s">
        <v>3938</v>
      </c>
      <c r="P604" s="20" t="s">
        <v>3793</v>
      </c>
      <c r="Q604" s="20" t="s">
        <v>3939</v>
      </c>
    </row>
    <row r="605" spans="1:17" s="34" customFormat="1" ht="11.25">
      <c r="A605" s="54" t="s">
        <v>3928</v>
      </c>
      <c r="B605" s="2"/>
      <c r="C605" s="11"/>
      <c r="D605" s="11"/>
      <c r="E605" s="8"/>
      <c r="F605" s="55" t="s">
        <v>3930</v>
      </c>
      <c r="G605" s="124">
        <v>10</v>
      </c>
      <c r="H605" s="123">
        <v>12</v>
      </c>
      <c r="I605" s="133">
        <v>0.2</v>
      </c>
      <c r="J605" s="74">
        <v>5706991027112</v>
      </c>
      <c r="K605" s="37">
        <v>3926909790</v>
      </c>
      <c r="L605" s="37">
        <v>30</v>
      </c>
      <c r="M605" s="37" t="s">
        <v>208</v>
      </c>
      <c r="N605" s="20" t="s">
        <v>3937</v>
      </c>
      <c r="O605" s="20" t="s">
        <v>3938</v>
      </c>
      <c r="P605" s="20" t="s">
        <v>3793</v>
      </c>
      <c r="Q605" s="20" t="s">
        <v>3939</v>
      </c>
    </row>
    <row r="606" spans="1:17" s="40" customFormat="1">
      <c r="A606" s="1" t="s">
        <v>1564</v>
      </c>
      <c r="B606" s="2"/>
      <c r="C606" s="11"/>
      <c r="D606" s="11"/>
      <c r="E606" s="8" t="s">
        <v>234</v>
      </c>
      <c r="F606" s="120" t="s">
        <v>1570</v>
      </c>
      <c r="G606" s="124">
        <v>22</v>
      </c>
      <c r="H606" s="123">
        <v>26</v>
      </c>
      <c r="I606" s="133">
        <v>0.18181818181818182</v>
      </c>
      <c r="J606" s="37">
        <v>5706991024227</v>
      </c>
      <c r="K606" s="37">
        <v>8544429090</v>
      </c>
      <c r="L606" s="37">
        <v>48</v>
      </c>
      <c r="M606" s="37" t="s">
        <v>208</v>
      </c>
      <c r="N606" s="37" t="s">
        <v>1608</v>
      </c>
      <c r="O606" s="37" t="s">
        <v>1577</v>
      </c>
      <c r="P606" s="37" t="s">
        <v>1579</v>
      </c>
      <c r="Q606" s="37" t="s">
        <v>1580</v>
      </c>
    </row>
    <row r="607" spans="1:17" s="40" customFormat="1">
      <c r="A607" s="1" t="s">
        <v>1563</v>
      </c>
      <c r="B607" s="2"/>
      <c r="C607" s="11"/>
      <c r="D607" s="11"/>
      <c r="E607" s="8" t="s">
        <v>234</v>
      </c>
      <c r="F607" s="120" t="s">
        <v>1571</v>
      </c>
      <c r="G607" s="124">
        <v>38.5</v>
      </c>
      <c r="H607" s="123">
        <v>45</v>
      </c>
      <c r="I607" s="133">
        <v>0.16883116883116883</v>
      </c>
      <c r="J607" s="37">
        <v>5706991024234</v>
      </c>
      <c r="K607" s="37">
        <v>8544429090</v>
      </c>
      <c r="L607" s="37">
        <v>30</v>
      </c>
      <c r="M607" s="37" t="s">
        <v>208</v>
      </c>
      <c r="N607" s="37" t="s">
        <v>1608</v>
      </c>
      <c r="O607" s="37" t="s">
        <v>1578</v>
      </c>
      <c r="P607" s="37" t="s">
        <v>1579</v>
      </c>
      <c r="Q607" s="37" t="s">
        <v>1581</v>
      </c>
    </row>
    <row r="608" spans="1:17" s="40" customFormat="1" ht="30">
      <c r="A608" s="1" t="s">
        <v>1615</v>
      </c>
      <c r="B608" s="2"/>
      <c r="C608" s="11"/>
      <c r="D608" s="11"/>
      <c r="E608" s="8" t="s">
        <v>234</v>
      </c>
      <c r="F608" s="120" t="s">
        <v>1604</v>
      </c>
      <c r="G608" s="124">
        <v>49.5</v>
      </c>
      <c r="H608" s="123">
        <v>57</v>
      </c>
      <c r="I608" s="133">
        <v>0.15151515151515152</v>
      </c>
      <c r="J608" s="37">
        <v>5706991024784</v>
      </c>
      <c r="K608" s="37">
        <v>8544429090</v>
      </c>
      <c r="L608" s="37">
        <v>30</v>
      </c>
      <c r="M608" s="37" t="s">
        <v>208</v>
      </c>
      <c r="N608" s="37" t="s">
        <v>1611</v>
      </c>
      <c r="O608" s="37" t="s">
        <v>1612</v>
      </c>
      <c r="P608" s="37" t="s">
        <v>1613</v>
      </c>
      <c r="Q608" s="37" t="s">
        <v>1614</v>
      </c>
    </row>
    <row r="609" spans="1:17" s="40" customFormat="1" ht="30.75" customHeight="1">
      <c r="A609" s="1" t="s">
        <v>1149</v>
      </c>
      <c r="B609" s="2"/>
      <c r="C609" s="11"/>
      <c r="D609" s="11"/>
      <c r="E609" s="8" t="s">
        <v>234</v>
      </c>
      <c r="F609" s="3" t="s">
        <v>1155</v>
      </c>
      <c r="G609" s="124">
        <v>16.5</v>
      </c>
      <c r="H609" s="123">
        <v>19</v>
      </c>
      <c r="I609" s="133">
        <v>0.15151515151515152</v>
      </c>
      <c r="J609" s="37">
        <v>5706991022575</v>
      </c>
      <c r="K609" s="37">
        <v>85177000</v>
      </c>
      <c r="L609" s="37">
        <v>72</v>
      </c>
      <c r="M609" s="37" t="s">
        <v>208</v>
      </c>
      <c r="N609" s="39" t="s">
        <v>1168</v>
      </c>
      <c r="O609" s="39" t="s">
        <v>1169</v>
      </c>
      <c r="P609" s="39" t="s">
        <v>1170</v>
      </c>
      <c r="Q609" s="39" t="s">
        <v>1171</v>
      </c>
    </row>
    <row r="610" spans="1:17" s="40" customFormat="1" ht="30.75" customHeight="1">
      <c r="A610" s="54" t="s">
        <v>3799</v>
      </c>
      <c r="B610" s="2"/>
      <c r="C610" s="11"/>
      <c r="D610" s="11"/>
      <c r="E610" s="8" t="s">
        <v>234</v>
      </c>
      <c r="F610" s="55" t="s">
        <v>3800</v>
      </c>
      <c r="G610" s="124">
        <v>45</v>
      </c>
      <c r="H610" s="123">
        <v>52</v>
      </c>
      <c r="I610" s="133">
        <v>0.15555555555555556</v>
      </c>
      <c r="J610" s="74">
        <v>5706991027099</v>
      </c>
      <c r="K610" s="37">
        <v>8544421000</v>
      </c>
      <c r="L610" s="37">
        <v>72</v>
      </c>
      <c r="M610" s="37" t="s">
        <v>208</v>
      </c>
      <c r="N610" s="20" t="s">
        <v>3801</v>
      </c>
      <c r="O610" s="39" t="s">
        <v>3802</v>
      </c>
      <c r="P610" s="20" t="s">
        <v>3804</v>
      </c>
      <c r="Q610" s="39" t="s">
        <v>3803</v>
      </c>
    </row>
    <row r="611" spans="1:17" s="40" customFormat="1" ht="11.25">
      <c r="A611" s="82" t="s">
        <v>3923</v>
      </c>
      <c r="B611" s="2"/>
      <c r="C611" s="11"/>
      <c r="D611" s="11"/>
      <c r="E611" s="11"/>
      <c r="F611" s="83" t="s">
        <v>3940</v>
      </c>
      <c r="G611" s="124">
        <v>99</v>
      </c>
      <c r="H611" s="123">
        <v>115</v>
      </c>
      <c r="I611" s="133">
        <v>0.16161616161616163</v>
      </c>
      <c r="J611" s="56">
        <v>5706991026900</v>
      </c>
      <c r="K611" s="37">
        <v>8504409090</v>
      </c>
      <c r="L611" s="37">
        <v>9</v>
      </c>
      <c r="M611" s="37" t="s">
        <v>208</v>
      </c>
      <c r="N611" s="80" t="s">
        <v>3935</v>
      </c>
      <c r="O611" s="80" t="s">
        <v>3925</v>
      </c>
      <c r="P611" s="80" t="s">
        <v>3931</v>
      </c>
      <c r="Q611" s="80" t="s">
        <v>3933</v>
      </c>
    </row>
    <row r="612" spans="1:17" s="40" customFormat="1" ht="11.25">
      <c r="A612" s="82" t="s">
        <v>3924</v>
      </c>
      <c r="B612" s="2"/>
      <c r="C612" s="11"/>
      <c r="D612" s="11"/>
      <c r="E612" s="11"/>
      <c r="F612" s="83" t="s">
        <v>3941</v>
      </c>
      <c r="G612" s="124">
        <v>18</v>
      </c>
      <c r="H612" s="123">
        <v>21</v>
      </c>
      <c r="I612" s="133">
        <v>0.16666666666666666</v>
      </c>
      <c r="J612" s="56">
        <v>5706991026979</v>
      </c>
      <c r="K612" s="37">
        <v>8544421000</v>
      </c>
      <c r="L612" s="37">
        <v>36</v>
      </c>
      <c r="M612" s="37" t="s">
        <v>208</v>
      </c>
      <c r="N612" s="80" t="s">
        <v>3936</v>
      </c>
      <c r="O612" s="80" t="s">
        <v>3926</v>
      </c>
      <c r="P612" s="80" t="s">
        <v>3932</v>
      </c>
      <c r="Q612" s="80" t="s">
        <v>3934</v>
      </c>
    </row>
    <row r="613" spans="1:17" s="34" customFormat="1" ht="11.25">
      <c r="A613" s="28" t="s">
        <v>218</v>
      </c>
      <c r="B613" s="29"/>
      <c r="C613" s="30"/>
      <c r="D613" s="30"/>
      <c r="E613" s="30"/>
      <c r="F613" s="31"/>
      <c r="G613" s="126"/>
      <c r="H613" s="67"/>
      <c r="I613" s="67"/>
      <c r="J613" s="29"/>
      <c r="K613" s="29"/>
      <c r="L613" s="29"/>
      <c r="M613" s="29"/>
      <c r="N613" s="29"/>
      <c r="O613" s="29"/>
      <c r="P613" s="29"/>
      <c r="Q613" s="29"/>
    </row>
    <row r="614" spans="1:17" s="40" customFormat="1" ht="22.5">
      <c r="A614" s="96">
        <v>204299</v>
      </c>
      <c r="B614" s="2"/>
      <c r="C614" s="11"/>
      <c r="D614" s="11"/>
      <c r="E614" s="11"/>
      <c r="F614" s="70" t="s">
        <v>1703</v>
      </c>
      <c r="G614" s="124">
        <v>19.989999999999998</v>
      </c>
      <c r="H614" s="123">
        <v>19.989999999999998</v>
      </c>
      <c r="I614" s="133">
        <v>0</v>
      </c>
      <c r="J614" s="106">
        <v>5707055054952</v>
      </c>
      <c r="K614" s="107">
        <v>8518900099</v>
      </c>
      <c r="L614" s="107">
        <v>56</v>
      </c>
      <c r="M614" s="107" t="s">
        <v>208</v>
      </c>
      <c r="N614" s="38" t="s">
        <v>1706</v>
      </c>
      <c r="O614" s="38" t="s">
        <v>981</v>
      </c>
      <c r="P614" s="38" t="s">
        <v>1713</v>
      </c>
      <c r="Q614" s="38" t="s">
        <v>1715</v>
      </c>
    </row>
    <row r="615" spans="1:17" s="40" customFormat="1" ht="11.25">
      <c r="A615" s="96">
        <v>204390</v>
      </c>
      <c r="B615" s="2"/>
      <c r="C615" s="11"/>
      <c r="D615" s="11"/>
      <c r="E615" s="11"/>
      <c r="F615" s="70" t="s">
        <v>3958</v>
      </c>
      <c r="G615" s="124">
        <v>49.99</v>
      </c>
      <c r="H615" s="123">
        <v>49.99</v>
      </c>
      <c r="I615" s="133">
        <v>0</v>
      </c>
      <c r="J615" s="56">
        <v>5707055057014</v>
      </c>
      <c r="K615" s="107">
        <v>8518900099</v>
      </c>
      <c r="L615" s="107">
        <v>72</v>
      </c>
      <c r="M615" s="107" t="s">
        <v>208</v>
      </c>
      <c r="N615" s="38" t="s">
        <v>3959</v>
      </c>
      <c r="O615" s="38" t="s">
        <v>3960</v>
      </c>
      <c r="P615" s="38" t="s">
        <v>3961</v>
      </c>
      <c r="Q615" s="38" t="s">
        <v>3962</v>
      </c>
    </row>
    <row r="616" spans="1:17" s="122" customFormat="1">
      <c r="A616" s="34" t="s">
        <v>1128</v>
      </c>
      <c r="B616" s="34"/>
      <c r="C616" s="35"/>
      <c r="D616" s="35"/>
      <c r="E616" s="35"/>
      <c r="F616" s="36"/>
      <c r="G616" s="125"/>
      <c r="H616" s="121" t="s">
        <v>1731</v>
      </c>
      <c r="I616" s="121"/>
      <c r="J616" s="34"/>
      <c r="K616" s="34"/>
      <c r="L616" s="34"/>
      <c r="M616" s="34"/>
      <c r="N616" s="34"/>
      <c r="O616" s="34"/>
      <c r="P616" s="34"/>
      <c r="Q616" s="34"/>
    </row>
    <row r="617" spans="1:17">
      <c r="A617" s="96" t="s">
        <v>1129</v>
      </c>
      <c r="B617" s="2"/>
      <c r="C617" s="11"/>
      <c r="D617" s="11"/>
      <c r="E617" s="11"/>
      <c r="F617" s="70" t="s">
        <v>1133</v>
      </c>
      <c r="G617" s="124">
        <v>130.9</v>
      </c>
      <c r="H617" s="123">
        <v>152</v>
      </c>
      <c r="I617" s="133">
        <v>0.16119174942704351</v>
      </c>
      <c r="J617" s="106">
        <v>5706991022032</v>
      </c>
      <c r="K617" s="107">
        <v>85177000</v>
      </c>
      <c r="L617" s="107">
        <v>21</v>
      </c>
      <c r="M617" s="107" t="s">
        <v>208</v>
      </c>
      <c r="N617" s="38" t="s">
        <v>1137</v>
      </c>
      <c r="O617" s="38" t="s">
        <v>1136</v>
      </c>
      <c r="P617" s="38" t="s">
        <v>1138</v>
      </c>
      <c r="Q617" s="38" t="s">
        <v>1139</v>
      </c>
    </row>
    <row r="618" spans="1:17">
      <c r="A618" s="96" t="s">
        <v>1130</v>
      </c>
      <c r="B618" s="2"/>
      <c r="C618" s="11"/>
      <c r="D618" s="11"/>
      <c r="E618" s="11"/>
      <c r="F618" s="70" t="s">
        <v>1134</v>
      </c>
      <c r="G618" s="124">
        <v>130.9</v>
      </c>
      <c r="H618" s="123">
        <v>152</v>
      </c>
      <c r="I618" s="133">
        <v>0.16119174942704351</v>
      </c>
      <c r="J618" s="106">
        <v>5706991022049</v>
      </c>
      <c r="K618" s="107">
        <v>85177000</v>
      </c>
      <c r="L618" s="107">
        <v>21</v>
      </c>
      <c r="M618" s="107" t="s">
        <v>208</v>
      </c>
      <c r="N618" s="38" t="s">
        <v>1137</v>
      </c>
      <c r="O618" s="38" t="s">
        <v>1136</v>
      </c>
      <c r="P618" s="38" t="s">
        <v>1138</v>
      </c>
      <c r="Q618" s="38" t="s">
        <v>1139</v>
      </c>
    </row>
    <row r="619" spans="1:17" s="40" customFormat="1" ht="11.25">
      <c r="A619" s="96" t="s">
        <v>1131</v>
      </c>
      <c r="B619" s="2"/>
      <c r="C619" s="11"/>
      <c r="D619" s="11"/>
      <c r="E619" s="11"/>
      <c r="F619" s="70" t="s">
        <v>1135</v>
      </c>
      <c r="G619" s="124">
        <v>16.5</v>
      </c>
      <c r="H619" s="123">
        <v>19</v>
      </c>
      <c r="I619" s="133">
        <v>0.15151515151515152</v>
      </c>
      <c r="J619" s="106">
        <v>5706991022209</v>
      </c>
      <c r="K619" s="107">
        <v>8504409090</v>
      </c>
      <c r="L619" s="107">
        <v>60</v>
      </c>
      <c r="M619" s="107" t="s">
        <v>208</v>
      </c>
      <c r="N619" s="38" t="s">
        <v>1140</v>
      </c>
      <c r="O619" s="38" t="s">
        <v>1141</v>
      </c>
      <c r="P619" s="38" t="s">
        <v>1142</v>
      </c>
      <c r="Q619" s="38" t="s">
        <v>1143</v>
      </c>
    </row>
  </sheetData>
  <autoFilter ref="A1:Q619" xr:uid="{00000000-0001-0000-0000-000000000000}"/>
  <sortState xmlns:xlrd2="http://schemas.microsoft.com/office/spreadsheetml/2017/richdata2" ref="A340:Q368">
    <sortCondition ref="A305:A323"/>
  </sortState>
  <phoneticPr fontId="48" type="noConversion"/>
  <conditionalFormatting sqref="H4:I28 H30:I93 I94:I101 H102:I106 I108:I111 H112:I168 H170:I182 H184:I187 H189:I201 H203:I207 H209:I212 H215:I232 H234:I245 H247:I258 H301:I303 H305:I326 H328:I330 H332:I372 H374:I398 H400:I550 H552:I552 I554:I555 H556:I577 I578:I581 H585:I591 H593:I612 I614:I615 H616:I619 H583:I583 H260:I299">
    <cfRule type="cellIs" dxfId="4" priority="38" operator="equal">
      <formula>#N/A</formula>
    </cfRule>
  </conditionalFormatting>
  <conditionalFormatting sqref="H259:I259">
    <cfRule type="cellIs" dxfId="3" priority="18" operator="equal">
      <formula>#N/A</formula>
    </cfRule>
  </conditionalFormatting>
  <conditionalFormatting sqref="H246:I246">
    <cfRule type="cellIs" dxfId="2" priority="16" operator="equal">
      <formula>#N/A</formula>
    </cfRule>
  </conditionalFormatting>
  <conditionalFormatting sqref="H233:I233">
    <cfRule type="cellIs" dxfId="1" priority="12" operator="equal">
      <formula>#N/A</formula>
    </cfRule>
  </conditionalFormatting>
  <conditionalFormatting sqref="H614:H615 H578:H581 H554:H555 H108:H111 H94:H101">
    <cfRule type="cellIs" dxfId="0" priority="1" operator="equal">
      <formula>#N/A</formula>
    </cfRule>
  </conditionalFormatting>
  <printOptions horizontalCentered="1"/>
  <pageMargins left="0.31496062992125984" right="0.31496062992125984" top="0.55118110236220474" bottom="0.55118110236220474" header="0.31496062992125984" footer="0.31496062992125984"/>
  <pageSetup paperSize="9" scale="45"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B8695-E3BA-449C-BD2C-947F8D2CB69E}">
  <dimension ref="A1:B552"/>
  <sheetViews>
    <sheetView workbookViewId="0"/>
  </sheetViews>
  <sheetFormatPr defaultRowHeight="15"/>
  <cols>
    <col min="1" max="1" width="15.140625" style="134" bestFit="1" customWidth="1"/>
    <col min="2" max="2" width="15.42578125" bestFit="1" customWidth="1"/>
  </cols>
  <sheetData>
    <row r="1" spans="1:2">
      <c r="A1" s="134" t="s">
        <v>3832</v>
      </c>
      <c r="B1" t="s">
        <v>3669</v>
      </c>
    </row>
    <row r="2" spans="1:2">
      <c r="A2" s="134">
        <v>202846</v>
      </c>
      <c r="B2" s="135">
        <v>14</v>
      </c>
    </row>
    <row r="3" spans="1:2">
      <c r="A3" s="134">
        <v>203582</v>
      </c>
      <c r="B3" s="135">
        <v>179.99</v>
      </c>
    </row>
    <row r="4" spans="1:2">
      <c r="A4" s="134">
        <v>204049</v>
      </c>
      <c r="B4" s="135">
        <v>19.989999999999998</v>
      </c>
    </row>
    <row r="5" spans="1:2">
      <c r="A5" s="134">
        <v>204151</v>
      </c>
      <c r="B5" s="135">
        <v>139.99</v>
      </c>
    </row>
    <row r="6" spans="1:2">
      <c r="A6" s="134">
        <v>204159</v>
      </c>
      <c r="B6" s="135">
        <v>9.0500000000000007</v>
      </c>
    </row>
    <row r="7" spans="1:2">
      <c r="A7" s="134">
        <v>204160</v>
      </c>
      <c r="B7" s="135">
        <v>18.11</v>
      </c>
    </row>
    <row r="8" spans="1:2">
      <c r="A8" s="134">
        <v>204165</v>
      </c>
      <c r="B8" s="135">
        <v>199.99</v>
      </c>
    </row>
    <row r="9" spans="1:2">
      <c r="A9" s="134">
        <v>204200</v>
      </c>
      <c r="B9" s="135">
        <v>129.99</v>
      </c>
    </row>
    <row r="10" spans="1:2">
      <c r="A10" s="134">
        <v>204208</v>
      </c>
      <c r="B10" s="135">
        <v>9.99</v>
      </c>
    </row>
    <row r="11" spans="1:2">
      <c r="A11" s="134">
        <v>204209</v>
      </c>
      <c r="B11" s="135">
        <v>19.989999999999998</v>
      </c>
    </row>
    <row r="12" spans="1:2">
      <c r="A12" s="134">
        <v>204219</v>
      </c>
      <c r="B12" s="135">
        <v>10</v>
      </c>
    </row>
    <row r="13" spans="1:2">
      <c r="A13" s="134">
        <v>204227</v>
      </c>
      <c r="B13" s="135">
        <v>10</v>
      </c>
    </row>
    <row r="14" spans="1:2">
      <c r="A14" s="134">
        <v>204228</v>
      </c>
      <c r="B14" s="135">
        <v>10</v>
      </c>
    </row>
    <row r="15" spans="1:2">
      <c r="A15" s="134">
        <v>204229</v>
      </c>
      <c r="B15" s="135">
        <v>20</v>
      </c>
    </row>
    <row r="16" spans="1:2">
      <c r="A16" s="134">
        <v>204230</v>
      </c>
      <c r="B16" s="135">
        <v>12</v>
      </c>
    </row>
    <row r="17" spans="1:2">
      <c r="A17" s="134">
        <v>204260</v>
      </c>
      <c r="B17" s="135">
        <v>139.99</v>
      </c>
    </row>
    <row r="18" spans="1:2">
      <c r="A18" s="134">
        <v>204267</v>
      </c>
      <c r="B18" s="135">
        <v>17.989999999999998</v>
      </c>
    </row>
    <row r="19" spans="1:2">
      <c r="A19" s="134">
        <v>204270</v>
      </c>
      <c r="B19" s="135">
        <v>169.99</v>
      </c>
    </row>
    <row r="20" spans="1:2">
      <c r="A20" s="134">
        <v>204277</v>
      </c>
      <c r="B20" s="135">
        <v>17.989999999999998</v>
      </c>
    </row>
    <row r="21" spans="1:2">
      <c r="A21" s="134">
        <v>204292</v>
      </c>
      <c r="B21" s="135">
        <v>249.99</v>
      </c>
    </row>
    <row r="22" spans="1:2">
      <c r="A22" s="134">
        <v>204299</v>
      </c>
      <c r="B22" s="135">
        <v>19.989999999999998</v>
      </c>
    </row>
    <row r="23" spans="1:2">
      <c r="A23" s="134">
        <v>204302</v>
      </c>
      <c r="B23" s="135">
        <v>249.99</v>
      </c>
    </row>
    <row r="24" spans="1:2">
      <c r="A24" s="134">
        <v>204330</v>
      </c>
      <c r="B24" s="135">
        <v>219.99</v>
      </c>
    </row>
    <row r="25" spans="1:2">
      <c r="A25" s="134">
        <v>204340</v>
      </c>
      <c r="B25" s="135">
        <v>219.99</v>
      </c>
    </row>
    <row r="26" spans="1:2">
      <c r="A26" s="134">
        <v>204347</v>
      </c>
      <c r="B26" s="135">
        <v>99.99</v>
      </c>
    </row>
    <row r="27" spans="1:2">
      <c r="A27" s="134">
        <v>204390</v>
      </c>
      <c r="B27" s="135">
        <v>49.99</v>
      </c>
    </row>
    <row r="28" spans="1:2">
      <c r="A28" s="134">
        <v>204426</v>
      </c>
      <c r="B28" s="135">
        <v>83.33</v>
      </c>
    </row>
    <row r="29" spans="1:2">
      <c r="A29" s="134">
        <v>204431</v>
      </c>
      <c r="B29" s="135">
        <v>219.99</v>
      </c>
    </row>
    <row r="30" spans="1:2">
      <c r="A30" s="134">
        <v>204434</v>
      </c>
      <c r="B30" s="135">
        <v>29.99</v>
      </c>
    </row>
    <row r="31" spans="1:2">
      <c r="A31" s="134">
        <v>204435</v>
      </c>
      <c r="B31" s="135">
        <v>29.99</v>
      </c>
    </row>
    <row r="32" spans="1:2">
      <c r="A32" s="134">
        <v>204436</v>
      </c>
      <c r="B32" s="135">
        <v>29.99</v>
      </c>
    </row>
    <row r="33" spans="1:2">
      <c r="A33" s="134">
        <v>204437</v>
      </c>
      <c r="B33" s="135">
        <v>29.99</v>
      </c>
    </row>
    <row r="34" spans="1:2">
      <c r="A34" s="134">
        <v>204438</v>
      </c>
      <c r="B34" s="135">
        <v>19.989999999999998</v>
      </c>
    </row>
    <row r="35" spans="1:2">
      <c r="A35" s="134">
        <v>204439</v>
      </c>
      <c r="B35" s="135">
        <v>19.989999999999998</v>
      </c>
    </row>
    <row r="36" spans="1:2">
      <c r="A36" s="134" t="s">
        <v>107</v>
      </c>
      <c r="B36" s="135">
        <v>27</v>
      </c>
    </row>
    <row r="37" spans="1:2">
      <c r="A37" s="134" t="s">
        <v>194</v>
      </c>
      <c r="B37" s="135">
        <v>27</v>
      </c>
    </row>
    <row r="38" spans="1:2">
      <c r="A38" s="134" t="s">
        <v>122</v>
      </c>
      <c r="B38" s="135">
        <v>37</v>
      </c>
    </row>
    <row r="39" spans="1:2">
      <c r="A39" s="134" t="s">
        <v>661</v>
      </c>
      <c r="B39" s="135">
        <v>45</v>
      </c>
    </row>
    <row r="40" spans="1:2">
      <c r="A40" s="134" t="s">
        <v>184</v>
      </c>
      <c r="B40" s="135">
        <v>4</v>
      </c>
    </row>
    <row r="41" spans="1:2">
      <c r="A41" s="134" t="s">
        <v>180</v>
      </c>
      <c r="B41" s="135">
        <v>6</v>
      </c>
    </row>
    <row r="42" spans="1:2">
      <c r="A42" s="134" t="s">
        <v>196</v>
      </c>
      <c r="B42" s="135">
        <v>6</v>
      </c>
    </row>
    <row r="43" spans="1:2">
      <c r="A43" s="134" t="s">
        <v>72</v>
      </c>
      <c r="B43" s="135">
        <v>73</v>
      </c>
    </row>
    <row r="44" spans="1:2">
      <c r="A44" s="134" t="s">
        <v>1623</v>
      </c>
      <c r="B44" s="135">
        <v>43</v>
      </c>
    </row>
    <row r="45" spans="1:2">
      <c r="A45" s="134" t="s">
        <v>1624</v>
      </c>
      <c r="B45" s="135">
        <v>108</v>
      </c>
    </row>
    <row r="46" spans="1:2">
      <c r="A46" s="134" t="s">
        <v>188</v>
      </c>
      <c r="B46" s="135">
        <v>41</v>
      </c>
    </row>
    <row r="47" spans="1:2">
      <c r="A47" s="134" t="s">
        <v>188</v>
      </c>
      <c r="B47" s="135">
        <v>41</v>
      </c>
    </row>
    <row r="48" spans="1:2">
      <c r="A48" s="134" t="s">
        <v>186</v>
      </c>
      <c r="B48" s="135">
        <v>19</v>
      </c>
    </row>
    <row r="49" spans="1:2">
      <c r="A49" s="134" t="s">
        <v>187</v>
      </c>
      <c r="B49" s="135">
        <v>26</v>
      </c>
    </row>
    <row r="50" spans="1:2">
      <c r="A50" s="134" t="s">
        <v>164</v>
      </c>
      <c r="B50" s="135">
        <v>15</v>
      </c>
    </row>
    <row r="51" spans="1:2">
      <c r="A51" s="134" t="s">
        <v>133</v>
      </c>
      <c r="B51" s="135">
        <v>13</v>
      </c>
    </row>
    <row r="52" spans="1:2">
      <c r="A52" s="134" t="s">
        <v>133</v>
      </c>
      <c r="B52" s="135">
        <v>13</v>
      </c>
    </row>
    <row r="53" spans="1:2">
      <c r="A53" s="134" t="s">
        <v>191</v>
      </c>
      <c r="B53" s="135">
        <v>83</v>
      </c>
    </row>
    <row r="54" spans="1:2">
      <c r="A54" s="134" t="s">
        <v>191</v>
      </c>
      <c r="B54" s="135">
        <v>83</v>
      </c>
    </row>
    <row r="55" spans="1:2">
      <c r="A55" s="134" t="s">
        <v>42</v>
      </c>
      <c r="B55" s="135">
        <v>19</v>
      </c>
    </row>
    <row r="56" spans="1:2">
      <c r="A56" s="134" t="s">
        <v>165</v>
      </c>
      <c r="B56" s="135">
        <v>26</v>
      </c>
    </row>
    <row r="57" spans="1:2">
      <c r="A57" s="134" t="s">
        <v>167</v>
      </c>
      <c r="B57" s="135">
        <v>19</v>
      </c>
    </row>
    <row r="58" spans="1:2">
      <c r="A58" s="134" t="s">
        <v>169</v>
      </c>
      <c r="B58" s="135">
        <v>18</v>
      </c>
    </row>
    <row r="59" spans="1:2">
      <c r="A59" s="134" t="s">
        <v>171</v>
      </c>
      <c r="B59" s="135">
        <v>15</v>
      </c>
    </row>
    <row r="60" spans="1:2">
      <c r="A60" s="134" t="s">
        <v>171</v>
      </c>
      <c r="B60" s="135">
        <v>15</v>
      </c>
    </row>
    <row r="61" spans="1:2">
      <c r="A61" s="134" t="s">
        <v>273</v>
      </c>
      <c r="B61" s="135">
        <v>19</v>
      </c>
    </row>
    <row r="62" spans="1:2">
      <c r="A62" s="134" t="s">
        <v>202</v>
      </c>
      <c r="B62" s="135">
        <v>38</v>
      </c>
    </row>
    <row r="63" spans="1:2">
      <c r="A63" s="134" t="s">
        <v>274</v>
      </c>
      <c r="B63" s="135">
        <v>29</v>
      </c>
    </row>
    <row r="64" spans="1:2">
      <c r="A64" s="134" t="s">
        <v>275</v>
      </c>
      <c r="B64" s="135">
        <v>96</v>
      </c>
    </row>
    <row r="65" spans="1:2">
      <c r="A65" s="134" t="s">
        <v>292</v>
      </c>
      <c r="B65" s="135">
        <v>19</v>
      </c>
    </row>
    <row r="66" spans="1:2">
      <c r="A66" s="134" t="s">
        <v>278</v>
      </c>
      <c r="B66" s="135">
        <v>51</v>
      </c>
    </row>
    <row r="67" spans="1:2">
      <c r="A67" s="134" t="s">
        <v>279</v>
      </c>
      <c r="B67" s="135">
        <v>77</v>
      </c>
    </row>
    <row r="68" spans="1:2">
      <c r="A68" s="134" t="s">
        <v>524</v>
      </c>
      <c r="B68" s="135">
        <v>38</v>
      </c>
    </row>
    <row r="69" spans="1:2">
      <c r="A69" s="134" t="s">
        <v>540</v>
      </c>
      <c r="B69" s="135">
        <v>51</v>
      </c>
    </row>
    <row r="70" spans="1:2">
      <c r="A70" s="134" t="s">
        <v>541</v>
      </c>
      <c r="B70" s="135">
        <v>45</v>
      </c>
    </row>
    <row r="71" spans="1:2">
      <c r="A71" s="134" t="s">
        <v>542</v>
      </c>
      <c r="B71" s="135">
        <v>45</v>
      </c>
    </row>
    <row r="72" spans="1:2">
      <c r="A72" s="134" t="s">
        <v>543</v>
      </c>
      <c r="B72" s="135">
        <v>32</v>
      </c>
    </row>
    <row r="73" spans="1:2">
      <c r="A73" s="134" t="s">
        <v>653</v>
      </c>
      <c r="B73" s="135">
        <v>102</v>
      </c>
    </row>
    <row r="74" spans="1:2">
      <c r="A74" s="134" t="s">
        <v>929</v>
      </c>
      <c r="B74" s="135">
        <v>96</v>
      </c>
    </row>
    <row r="75" spans="1:2">
      <c r="A75" s="134" t="s">
        <v>930</v>
      </c>
      <c r="B75" s="135">
        <v>96</v>
      </c>
    </row>
    <row r="76" spans="1:2">
      <c r="A76" s="134" t="s">
        <v>799</v>
      </c>
      <c r="B76" s="135">
        <v>13</v>
      </c>
    </row>
    <row r="77" spans="1:2">
      <c r="A77" s="134" t="s">
        <v>800</v>
      </c>
      <c r="B77" s="135">
        <v>77</v>
      </c>
    </row>
    <row r="78" spans="1:2">
      <c r="A78" s="134" t="s">
        <v>801</v>
      </c>
      <c r="B78" s="135">
        <v>128</v>
      </c>
    </row>
    <row r="79" spans="1:2">
      <c r="A79" s="134" t="s">
        <v>852</v>
      </c>
      <c r="B79" s="135">
        <v>17</v>
      </c>
    </row>
    <row r="80" spans="1:2">
      <c r="A80" s="134" t="s">
        <v>1063</v>
      </c>
      <c r="B80" s="135">
        <v>64</v>
      </c>
    </row>
    <row r="81" spans="1:2">
      <c r="A81" s="134" t="s">
        <v>1065</v>
      </c>
      <c r="B81" s="135">
        <v>13</v>
      </c>
    </row>
    <row r="82" spans="1:2">
      <c r="A82" s="134" t="s">
        <v>975</v>
      </c>
      <c r="B82" s="135">
        <v>19</v>
      </c>
    </row>
    <row r="83" spans="1:2">
      <c r="A83" s="134" t="s">
        <v>976</v>
      </c>
      <c r="B83" s="135">
        <v>19</v>
      </c>
    </row>
    <row r="84" spans="1:2">
      <c r="A84" s="134" t="s">
        <v>1025</v>
      </c>
      <c r="B84" s="135">
        <v>19</v>
      </c>
    </row>
    <row r="85" spans="1:2">
      <c r="A85" s="134" t="s">
        <v>1097</v>
      </c>
      <c r="B85" s="135">
        <v>17</v>
      </c>
    </row>
    <row r="86" spans="1:2">
      <c r="A86" s="134" t="s">
        <v>1331</v>
      </c>
      <c r="B86" s="135">
        <v>89</v>
      </c>
    </row>
    <row r="87" spans="1:2">
      <c r="A87" s="134" t="s">
        <v>1332</v>
      </c>
      <c r="B87" s="135">
        <v>89</v>
      </c>
    </row>
    <row r="88" spans="1:2">
      <c r="A88" s="134" t="s">
        <v>1327</v>
      </c>
      <c r="B88" s="135">
        <v>32</v>
      </c>
    </row>
    <row r="89" spans="1:2">
      <c r="A89" s="134" t="s">
        <v>1328</v>
      </c>
      <c r="B89" s="135">
        <v>32</v>
      </c>
    </row>
    <row r="90" spans="1:2">
      <c r="A90" s="134" t="s">
        <v>1654</v>
      </c>
      <c r="B90" s="135">
        <v>19</v>
      </c>
    </row>
    <row r="91" spans="1:2">
      <c r="A91" s="134" t="s">
        <v>1655</v>
      </c>
      <c r="B91" s="135">
        <v>19</v>
      </c>
    </row>
    <row r="92" spans="1:2">
      <c r="A92" s="134" t="s">
        <v>1595</v>
      </c>
      <c r="B92" s="135">
        <v>64</v>
      </c>
    </row>
    <row r="93" spans="1:2">
      <c r="A93" s="134" t="s">
        <v>1981</v>
      </c>
      <c r="B93" s="135">
        <v>71</v>
      </c>
    </row>
    <row r="94" spans="1:2">
      <c r="A94" s="134" t="s">
        <v>1983</v>
      </c>
      <c r="B94" s="135">
        <v>14</v>
      </c>
    </row>
    <row r="95" spans="1:2">
      <c r="A95" s="134" t="s">
        <v>3967</v>
      </c>
      <c r="B95" s="135">
        <v>9.99</v>
      </c>
    </row>
    <row r="96" spans="1:2">
      <c r="A96" s="134" t="s">
        <v>3968</v>
      </c>
      <c r="B96" s="135">
        <v>50</v>
      </c>
    </row>
    <row r="97" spans="1:2">
      <c r="A97" s="134" t="s">
        <v>145</v>
      </c>
      <c r="B97" s="135">
        <v>19</v>
      </c>
    </row>
    <row r="98" spans="1:2">
      <c r="A98" s="134" t="s">
        <v>145</v>
      </c>
      <c r="B98" s="135">
        <v>19</v>
      </c>
    </row>
    <row r="99" spans="1:2">
      <c r="A99" s="134" t="s">
        <v>173</v>
      </c>
      <c r="B99" s="135">
        <v>23</v>
      </c>
    </row>
    <row r="100" spans="1:2">
      <c r="A100" s="134" t="s">
        <v>175</v>
      </c>
      <c r="B100" s="135">
        <v>26</v>
      </c>
    </row>
    <row r="101" spans="1:2">
      <c r="A101" s="134" t="s">
        <v>161</v>
      </c>
      <c r="B101" s="135">
        <v>26</v>
      </c>
    </row>
    <row r="102" spans="1:2">
      <c r="A102" s="134" t="s">
        <v>162</v>
      </c>
      <c r="B102" s="135">
        <v>26</v>
      </c>
    </row>
    <row r="103" spans="1:2">
      <c r="A103" s="134" t="s">
        <v>163</v>
      </c>
      <c r="B103" s="135">
        <v>26</v>
      </c>
    </row>
    <row r="104" spans="1:2">
      <c r="A104" s="134" t="s">
        <v>134</v>
      </c>
      <c r="B104" s="135">
        <v>26</v>
      </c>
    </row>
    <row r="105" spans="1:2">
      <c r="A105" s="134" t="s">
        <v>134</v>
      </c>
      <c r="B105" s="135">
        <v>26</v>
      </c>
    </row>
    <row r="106" spans="1:2">
      <c r="A106" s="134" t="s">
        <v>137</v>
      </c>
      <c r="B106" s="135">
        <v>13</v>
      </c>
    </row>
    <row r="107" spans="1:2">
      <c r="A107" s="134" t="s">
        <v>147</v>
      </c>
      <c r="B107" s="135">
        <v>26</v>
      </c>
    </row>
    <row r="108" spans="1:2">
      <c r="A108" s="134" t="s">
        <v>203</v>
      </c>
      <c r="B108" s="135">
        <v>24</v>
      </c>
    </row>
    <row r="109" spans="1:2">
      <c r="A109" s="134" t="s">
        <v>501</v>
      </c>
      <c r="B109" s="135">
        <v>19</v>
      </c>
    </row>
    <row r="110" spans="1:2">
      <c r="A110" s="134" t="s">
        <v>931</v>
      </c>
      <c r="B110" s="135">
        <v>45</v>
      </c>
    </row>
    <row r="111" spans="1:2">
      <c r="A111" s="134" t="s">
        <v>932</v>
      </c>
      <c r="B111" s="135">
        <v>26</v>
      </c>
    </row>
    <row r="112" spans="1:2">
      <c r="A112" s="134" t="s">
        <v>933</v>
      </c>
      <c r="B112" s="135">
        <v>26</v>
      </c>
    </row>
    <row r="113" spans="1:2">
      <c r="A113" s="134" t="s">
        <v>934</v>
      </c>
      <c r="B113" s="135">
        <v>26</v>
      </c>
    </row>
    <row r="114" spans="1:2">
      <c r="A114" s="134" t="s">
        <v>935</v>
      </c>
      <c r="B114" s="135">
        <v>26</v>
      </c>
    </row>
    <row r="115" spans="1:2">
      <c r="A115" s="134" t="s">
        <v>936</v>
      </c>
      <c r="B115" s="135">
        <v>26</v>
      </c>
    </row>
    <row r="116" spans="1:2">
      <c r="A116" s="134" t="s">
        <v>937</v>
      </c>
      <c r="B116" s="135">
        <v>34</v>
      </c>
    </row>
    <row r="117" spans="1:2">
      <c r="A117" s="134" t="s">
        <v>138</v>
      </c>
      <c r="B117" s="135">
        <v>32</v>
      </c>
    </row>
    <row r="118" spans="1:2">
      <c r="A118" s="134" t="s">
        <v>138</v>
      </c>
      <c r="B118" s="135">
        <v>32</v>
      </c>
    </row>
    <row r="119" spans="1:2">
      <c r="A119" s="134" t="s">
        <v>626</v>
      </c>
      <c r="B119" s="135">
        <v>64</v>
      </c>
    </row>
    <row r="120" spans="1:2">
      <c r="A120" s="134" t="s">
        <v>625</v>
      </c>
      <c r="B120" s="135">
        <v>64</v>
      </c>
    </row>
    <row r="121" spans="1:2">
      <c r="A121" s="134" t="s">
        <v>57</v>
      </c>
      <c r="B121" s="135">
        <v>42</v>
      </c>
    </row>
    <row r="122" spans="1:2">
      <c r="A122" s="134" t="s">
        <v>69</v>
      </c>
      <c r="B122" s="135">
        <v>42</v>
      </c>
    </row>
    <row r="123" spans="1:2">
      <c r="A123" s="134" t="s">
        <v>151</v>
      </c>
      <c r="B123" s="135">
        <v>17</v>
      </c>
    </row>
    <row r="124" spans="1:2">
      <c r="A124" s="134" t="s">
        <v>152</v>
      </c>
      <c r="B124" s="135">
        <v>32</v>
      </c>
    </row>
    <row r="125" spans="1:2">
      <c r="A125" s="134" t="s">
        <v>65</v>
      </c>
      <c r="B125" s="135">
        <v>50</v>
      </c>
    </row>
    <row r="126" spans="1:2">
      <c r="A126" s="134" t="s">
        <v>70</v>
      </c>
      <c r="B126" s="135">
        <v>50</v>
      </c>
    </row>
    <row r="127" spans="1:2">
      <c r="A127" s="134" t="s">
        <v>59</v>
      </c>
      <c r="B127" s="135">
        <v>50</v>
      </c>
    </row>
    <row r="128" spans="1:2">
      <c r="A128" s="134" t="s">
        <v>60</v>
      </c>
      <c r="B128" s="135">
        <v>63</v>
      </c>
    </row>
    <row r="129" spans="1:2">
      <c r="A129" s="134" t="s">
        <v>146</v>
      </c>
      <c r="B129" s="135">
        <v>27</v>
      </c>
    </row>
    <row r="130" spans="1:2">
      <c r="A130" s="134" t="s">
        <v>61</v>
      </c>
      <c r="B130" s="135">
        <v>50</v>
      </c>
    </row>
    <row r="131" spans="1:2">
      <c r="A131" s="134" t="s">
        <v>149</v>
      </c>
      <c r="B131" s="135">
        <v>50</v>
      </c>
    </row>
    <row r="132" spans="1:2">
      <c r="A132" s="134" t="s">
        <v>67</v>
      </c>
      <c r="B132" s="135">
        <v>50</v>
      </c>
    </row>
    <row r="133" spans="1:2">
      <c r="A133" s="134" t="s">
        <v>68</v>
      </c>
      <c r="B133" s="135">
        <v>50</v>
      </c>
    </row>
    <row r="134" spans="1:2">
      <c r="A134" s="134" t="s">
        <v>62</v>
      </c>
      <c r="B134" s="135">
        <v>50</v>
      </c>
    </row>
    <row r="135" spans="1:2">
      <c r="A135" s="134" t="s">
        <v>63</v>
      </c>
      <c r="B135" s="135">
        <v>50</v>
      </c>
    </row>
    <row r="136" spans="1:2">
      <c r="A136" s="134" t="s">
        <v>64</v>
      </c>
      <c r="B136" s="135">
        <v>63</v>
      </c>
    </row>
    <row r="137" spans="1:2">
      <c r="A137" s="134" t="s">
        <v>58</v>
      </c>
      <c r="B137" s="135">
        <v>42</v>
      </c>
    </row>
    <row r="138" spans="1:2">
      <c r="A138" s="134" t="s">
        <v>1204</v>
      </c>
      <c r="B138" s="135">
        <v>50</v>
      </c>
    </row>
    <row r="139" spans="1:2">
      <c r="A139" s="134" t="s">
        <v>71</v>
      </c>
      <c r="B139" s="135">
        <v>50</v>
      </c>
    </row>
    <row r="140" spans="1:2">
      <c r="A140" s="134" t="s">
        <v>204</v>
      </c>
      <c r="B140" s="135">
        <v>50</v>
      </c>
    </row>
    <row r="141" spans="1:2">
      <c r="A141" s="134" t="s">
        <v>523</v>
      </c>
      <c r="B141" s="135">
        <v>50</v>
      </c>
    </row>
    <row r="142" spans="1:2">
      <c r="A142" s="134" t="s">
        <v>706</v>
      </c>
      <c r="B142" s="135">
        <v>50</v>
      </c>
    </row>
    <row r="143" spans="1:2">
      <c r="A143" s="134" t="s">
        <v>864</v>
      </c>
      <c r="B143" s="135">
        <v>63</v>
      </c>
    </row>
    <row r="144" spans="1:2">
      <c r="A144" s="134" t="s">
        <v>635</v>
      </c>
      <c r="B144" s="135">
        <v>13</v>
      </c>
    </row>
    <row r="145" spans="1:2">
      <c r="A145" s="134" t="s">
        <v>1149</v>
      </c>
      <c r="B145" s="135">
        <v>19</v>
      </c>
    </row>
    <row r="146" spans="1:2">
      <c r="A146" s="134" t="s">
        <v>1564</v>
      </c>
      <c r="B146" s="135">
        <v>26</v>
      </c>
    </row>
    <row r="147" spans="1:2">
      <c r="A147" s="134" t="s">
        <v>1563</v>
      </c>
      <c r="B147" s="135">
        <v>45</v>
      </c>
    </row>
    <row r="148" spans="1:2">
      <c r="A148" s="134" t="s">
        <v>1615</v>
      </c>
      <c r="B148" s="135">
        <v>57</v>
      </c>
    </row>
    <row r="149" spans="1:2">
      <c r="A149" s="134" t="s">
        <v>3799</v>
      </c>
      <c r="B149" s="135">
        <v>52</v>
      </c>
    </row>
    <row r="150" spans="1:2">
      <c r="A150" s="134" t="s">
        <v>3923</v>
      </c>
      <c r="B150" s="135">
        <v>115</v>
      </c>
    </row>
    <row r="151" spans="1:2">
      <c r="A151" s="134" t="s">
        <v>3924</v>
      </c>
      <c r="B151" s="135">
        <v>21</v>
      </c>
    </row>
    <row r="152" spans="1:2">
      <c r="A152" s="134" t="s">
        <v>159</v>
      </c>
      <c r="B152" s="135">
        <v>32</v>
      </c>
    </row>
    <row r="153" spans="1:2">
      <c r="A153" s="134" t="s">
        <v>159</v>
      </c>
      <c r="B153" s="135">
        <v>32</v>
      </c>
    </row>
    <row r="154" spans="1:2">
      <c r="A154" s="134" t="s">
        <v>2095</v>
      </c>
      <c r="B154" s="135">
        <v>153</v>
      </c>
    </row>
    <row r="155" spans="1:2">
      <c r="A155" s="134" t="s">
        <v>2110</v>
      </c>
      <c r="B155" s="135">
        <v>153</v>
      </c>
    </row>
    <row r="156" spans="1:2">
      <c r="A156" s="134" t="s">
        <v>2120</v>
      </c>
      <c r="B156" s="135">
        <v>153</v>
      </c>
    </row>
    <row r="157" spans="1:2">
      <c r="A157" s="134" t="s">
        <v>2133</v>
      </c>
      <c r="B157" s="135">
        <v>153</v>
      </c>
    </row>
    <row r="158" spans="1:2">
      <c r="A158" s="134" t="s">
        <v>193</v>
      </c>
      <c r="B158" s="135">
        <v>50</v>
      </c>
    </row>
    <row r="159" spans="1:2">
      <c r="A159" s="134" t="s">
        <v>197</v>
      </c>
      <c r="B159" s="135">
        <v>10</v>
      </c>
    </row>
    <row r="160" spans="1:2">
      <c r="A160" s="134" t="s">
        <v>773</v>
      </c>
      <c r="B160" s="135">
        <v>75</v>
      </c>
    </row>
    <row r="161" spans="1:2">
      <c r="A161" s="134" t="s">
        <v>775</v>
      </c>
      <c r="B161" s="135">
        <v>75</v>
      </c>
    </row>
    <row r="162" spans="1:2">
      <c r="A162" s="134" t="s">
        <v>938</v>
      </c>
      <c r="B162" s="135">
        <v>32</v>
      </c>
    </row>
    <row r="163" spans="1:2">
      <c r="A163" s="134" t="s">
        <v>1131</v>
      </c>
      <c r="B163" s="135">
        <v>19</v>
      </c>
    </row>
    <row r="164" spans="1:2">
      <c r="A164" s="134" t="s">
        <v>1337</v>
      </c>
      <c r="B164" s="135">
        <v>89</v>
      </c>
    </row>
    <row r="165" spans="1:2">
      <c r="A165" s="134" t="s">
        <v>1147</v>
      </c>
      <c r="B165" s="135">
        <v>64</v>
      </c>
    </row>
    <row r="166" spans="1:2">
      <c r="A166" s="134" t="s">
        <v>1148</v>
      </c>
      <c r="B166" s="135">
        <v>45</v>
      </c>
    </row>
    <row r="167" spans="1:2">
      <c r="A167" s="134" t="s">
        <v>1150</v>
      </c>
      <c r="B167" s="135">
        <v>126</v>
      </c>
    </row>
    <row r="168" spans="1:2">
      <c r="A168" s="134" t="s">
        <v>1151</v>
      </c>
      <c r="B168" s="135">
        <v>126</v>
      </c>
    </row>
    <row r="169" spans="1:2">
      <c r="A169" s="134" t="s">
        <v>1338</v>
      </c>
      <c r="B169" s="135">
        <v>89</v>
      </c>
    </row>
    <row r="170" spans="1:2">
      <c r="A170" s="134" t="s">
        <v>1339</v>
      </c>
      <c r="B170" s="135">
        <v>89</v>
      </c>
    </row>
    <row r="171" spans="1:2">
      <c r="A171" s="134" t="s">
        <v>1340</v>
      </c>
      <c r="B171" s="135">
        <v>89</v>
      </c>
    </row>
    <row r="172" spans="1:2">
      <c r="A172" s="134" t="s">
        <v>1323</v>
      </c>
      <c r="B172" s="135">
        <v>89</v>
      </c>
    </row>
    <row r="173" spans="1:2">
      <c r="A173" s="134" t="s">
        <v>1324</v>
      </c>
      <c r="B173" s="135">
        <v>89</v>
      </c>
    </row>
    <row r="174" spans="1:2">
      <c r="A174" s="134" t="s">
        <v>1325</v>
      </c>
      <c r="B174" s="135">
        <v>89</v>
      </c>
    </row>
    <row r="175" spans="1:2">
      <c r="A175" s="134" t="s">
        <v>1326</v>
      </c>
      <c r="B175" s="135">
        <v>89</v>
      </c>
    </row>
    <row r="176" spans="1:2">
      <c r="A176" s="134" t="s">
        <v>1565</v>
      </c>
      <c r="B176" s="135">
        <v>83</v>
      </c>
    </row>
    <row r="177" spans="1:2">
      <c r="A177" s="134" t="s">
        <v>1568</v>
      </c>
      <c r="B177" s="135">
        <v>45</v>
      </c>
    </row>
    <row r="178" spans="1:2">
      <c r="A178" s="134" t="s">
        <v>1569</v>
      </c>
      <c r="B178" s="135">
        <v>83</v>
      </c>
    </row>
    <row r="179" spans="1:2">
      <c r="A179" s="134" t="s">
        <v>1649</v>
      </c>
      <c r="B179" s="135">
        <v>89</v>
      </c>
    </row>
    <row r="180" spans="1:2">
      <c r="A180" s="134" t="s">
        <v>1651</v>
      </c>
      <c r="B180" s="135">
        <v>89</v>
      </c>
    </row>
    <row r="181" spans="1:2">
      <c r="A181" s="134" t="s">
        <v>1566</v>
      </c>
      <c r="B181" s="135">
        <v>83</v>
      </c>
    </row>
    <row r="182" spans="1:2">
      <c r="A182" s="134" t="s">
        <v>1567</v>
      </c>
      <c r="B182" s="135">
        <v>45</v>
      </c>
    </row>
    <row r="183" spans="1:2">
      <c r="A183" s="134" t="s">
        <v>1652</v>
      </c>
      <c r="B183" s="135">
        <v>89</v>
      </c>
    </row>
    <row r="184" spans="1:2">
      <c r="A184" s="134" t="s">
        <v>1653</v>
      </c>
      <c r="B184" s="135">
        <v>89</v>
      </c>
    </row>
    <row r="185" spans="1:2">
      <c r="A185" s="134" t="s">
        <v>2229</v>
      </c>
      <c r="B185" s="135">
        <v>75</v>
      </c>
    </row>
    <row r="186" spans="1:2">
      <c r="A186" s="134" t="s">
        <v>2236</v>
      </c>
      <c r="B186" s="135">
        <v>75</v>
      </c>
    </row>
    <row r="187" spans="1:2">
      <c r="A187" s="134" t="s">
        <v>2240</v>
      </c>
      <c r="B187" s="135">
        <v>75</v>
      </c>
    </row>
    <row r="188" spans="1:2">
      <c r="A188" s="134" t="s">
        <v>2244</v>
      </c>
      <c r="B188" s="135">
        <v>75</v>
      </c>
    </row>
    <row r="189" spans="1:2">
      <c r="A189" s="134" t="s">
        <v>4000</v>
      </c>
      <c r="B189" s="135">
        <v>104</v>
      </c>
    </row>
    <row r="190" spans="1:2">
      <c r="A190" s="134" t="s">
        <v>4001</v>
      </c>
      <c r="B190" s="135">
        <v>104</v>
      </c>
    </row>
    <row r="191" spans="1:2">
      <c r="A191" s="134" t="s">
        <v>4002</v>
      </c>
      <c r="B191" s="135">
        <v>104</v>
      </c>
    </row>
    <row r="192" spans="1:2">
      <c r="A192" s="134" t="s">
        <v>4003</v>
      </c>
      <c r="B192" s="135">
        <v>104</v>
      </c>
    </row>
    <row r="193" spans="1:2">
      <c r="A193" s="134" t="s">
        <v>277</v>
      </c>
      <c r="B193" s="135">
        <v>64</v>
      </c>
    </row>
    <row r="194" spans="1:2">
      <c r="A194" s="134" t="s">
        <v>256</v>
      </c>
      <c r="B194" s="135">
        <v>64</v>
      </c>
    </row>
    <row r="195" spans="1:2">
      <c r="A195" s="134" t="s">
        <v>616</v>
      </c>
      <c r="B195" s="135">
        <v>64</v>
      </c>
    </row>
    <row r="196" spans="1:2">
      <c r="A196" s="134" t="s">
        <v>502</v>
      </c>
      <c r="B196" s="135">
        <v>64</v>
      </c>
    </row>
    <row r="197" spans="1:2">
      <c r="A197" s="134" t="s">
        <v>804</v>
      </c>
      <c r="B197" s="135">
        <v>75</v>
      </c>
    </row>
    <row r="198" spans="1:2">
      <c r="A198" s="134" t="s">
        <v>804</v>
      </c>
      <c r="B198" s="135">
        <v>75</v>
      </c>
    </row>
    <row r="199" spans="1:2">
      <c r="A199" s="134" t="s">
        <v>805</v>
      </c>
      <c r="B199" s="135">
        <v>75</v>
      </c>
    </row>
    <row r="200" spans="1:2">
      <c r="A200" s="134" t="s">
        <v>806</v>
      </c>
      <c r="B200" s="135">
        <v>6</v>
      </c>
    </row>
    <row r="201" spans="1:2">
      <c r="A201" s="134" t="s">
        <v>731</v>
      </c>
      <c r="B201" s="135">
        <v>57</v>
      </c>
    </row>
    <row r="202" spans="1:2">
      <c r="A202" s="134" t="s">
        <v>732</v>
      </c>
      <c r="B202" s="135">
        <v>57</v>
      </c>
    </row>
    <row r="203" spans="1:2">
      <c r="A203" s="134" t="s">
        <v>807</v>
      </c>
      <c r="B203" s="135">
        <v>20</v>
      </c>
    </row>
    <row r="204" spans="1:2">
      <c r="A204" s="134" t="s">
        <v>1061</v>
      </c>
      <c r="B204" s="135">
        <v>38</v>
      </c>
    </row>
    <row r="205" spans="1:2">
      <c r="A205" s="134" t="s">
        <v>1062</v>
      </c>
      <c r="B205" s="135">
        <v>38</v>
      </c>
    </row>
    <row r="206" spans="1:2">
      <c r="A206" s="134" t="s">
        <v>1005</v>
      </c>
      <c r="B206" s="135">
        <v>8</v>
      </c>
    </row>
    <row r="207" spans="1:2">
      <c r="A207" s="134" t="s">
        <v>969</v>
      </c>
      <c r="B207" s="135">
        <v>70</v>
      </c>
    </row>
    <row r="208" spans="1:2">
      <c r="A208" s="134" t="s">
        <v>969</v>
      </c>
      <c r="B208" s="135">
        <v>70</v>
      </c>
    </row>
    <row r="209" spans="1:2">
      <c r="A209" s="134" t="s">
        <v>970</v>
      </c>
      <c r="B209" s="135">
        <v>70</v>
      </c>
    </row>
    <row r="210" spans="1:2">
      <c r="A210" s="134" t="s">
        <v>970</v>
      </c>
      <c r="B210" s="135">
        <v>70</v>
      </c>
    </row>
    <row r="211" spans="1:2">
      <c r="A211" s="134" t="s">
        <v>1037</v>
      </c>
      <c r="B211" s="135">
        <v>70</v>
      </c>
    </row>
    <row r="212" spans="1:2">
      <c r="A212" s="134" t="s">
        <v>1041</v>
      </c>
      <c r="B212" s="135">
        <v>70</v>
      </c>
    </row>
    <row r="213" spans="1:2">
      <c r="A213" s="134" t="s">
        <v>1341</v>
      </c>
      <c r="B213" s="135">
        <v>108</v>
      </c>
    </row>
    <row r="214" spans="1:2">
      <c r="A214" s="134" t="s">
        <v>1216</v>
      </c>
      <c r="B214" s="135">
        <v>75</v>
      </c>
    </row>
    <row r="215" spans="1:2">
      <c r="A215" s="134" t="s">
        <v>1343</v>
      </c>
      <c r="B215" s="135">
        <v>108</v>
      </c>
    </row>
    <row r="216" spans="1:2">
      <c r="A216" s="134" t="s">
        <v>1342</v>
      </c>
      <c r="B216" s="135">
        <v>108</v>
      </c>
    </row>
    <row r="217" spans="1:2">
      <c r="A217" s="134" t="s">
        <v>1344</v>
      </c>
      <c r="B217" s="135">
        <v>108</v>
      </c>
    </row>
    <row r="218" spans="1:2">
      <c r="A218" s="134" t="s">
        <v>1188</v>
      </c>
      <c r="B218" s="135">
        <v>27</v>
      </c>
    </row>
    <row r="219" spans="1:2">
      <c r="A219" s="134" t="s">
        <v>1186</v>
      </c>
      <c r="B219" s="135">
        <v>27</v>
      </c>
    </row>
    <row r="220" spans="1:2">
      <c r="A220" s="134" t="s">
        <v>1184</v>
      </c>
      <c r="B220" s="135">
        <v>32</v>
      </c>
    </row>
    <row r="221" spans="1:2">
      <c r="A221" s="134" t="s">
        <v>1333</v>
      </c>
      <c r="B221" s="135">
        <v>38</v>
      </c>
    </row>
    <row r="222" spans="1:2">
      <c r="A222" s="134" t="s">
        <v>1334</v>
      </c>
      <c r="B222" s="135">
        <v>38</v>
      </c>
    </row>
    <row r="223" spans="1:2">
      <c r="A223" s="134" t="s">
        <v>1435</v>
      </c>
      <c r="B223" s="135">
        <v>38</v>
      </c>
    </row>
    <row r="224" spans="1:2">
      <c r="A224" s="134" t="s">
        <v>1335</v>
      </c>
      <c r="B224" s="135">
        <v>38</v>
      </c>
    </row>
    <row r="225" spans="1:2">
      <c r="A225" s="134" t="s">
        <v>1462</v>
      </c>
      <c r="B225" s="135">
        <v>64</v>
      </c>
    </row>
    <row r="226" spans="1:2">
      <c r="A226" s="134" t="s">
        <v>1463</v>
      </c>
      <c r="B226" s="135">
        <v>64</v>
      </c>
    </row>
    <row r="227" spans="1:2">
      <c r="A227" s="134" t="s">
        <v>3805</v>
      </c>
      <c r="B227" s="135">
        <v>20</v>
      </c>
    </row>
    <row r="228" spans="1:2">
      <c r="A228" s="134" t="s">
        <v>154</v>
      </c>
      <c r="B228" s="135">
        <v>50</v>
      </c>
    </row>
    <row r="229" spans="1:2">
      <c r="A229" s="134" t="s">
        <v>205</v>
      </c>
      <c r="B229" s="135">
        <v>24</v>
      </c>
    </row>
    <row r="230" spans="1:2">
      <c r="A230" s="134" t="s">
        <v>1336</v>
      </c>
      <c r="B230" s="135">
        <v>128</v>
      </c>
    </row>
    <row r="231" spans="1:2">
      <c r="A231" s="134" t="s">
        <v>1345</v>
      </c>
      <c r="B231" s="135">
        <v>115</v>
      </c>
    </row>
    <row r="232" spans="1:2">
      <c r="A232" s="134" t="s">
        <v>1329</v>
      </c>
      <c r="B232" s="135">
        <v>45</v>
      </c>
    </row>
    <row r="233" spans="1:2">
      <c r="A233" s="134" t="s">
        <v>1330</v>
      </c>
      <c r="B233" s="135">
        <v>45</v>
      </c>
    </row>
    <row r="234" spans="1:2">
      <c r="A234" s="134" t="s">
        <v>1525</v>
      </c>
      <c r="B234" s="135">
        <v>63</v>
      </c>
    </row>
    <row r="235" spans="1:2">
      <c r="A235" s="134" t="s">
        <v>1656</v>
      </c>
      <c r="B235" s="135">
        <v>19</v>
      </c>
    </row>
    <row r="236" spans="1:2">
      <c r="A236" s="134" t="s">
        <v>3853</v>
      </c>
      <c r="B236" s="135">
        <v>63</v>
      </c>
    </row>
    <row r="237" spans="1:2">
      <c r="A237" s="134" t="s">
        <v>156</v>
      </c>
      <c r="B237" s="135">
        <v>165</v>
      </c>
    </row>
    <row r="238" spans="1:2">
      <c r="A238" s="134" t="s">
        <v>271</v>
      </c>
      <c r="B238" s="135">
        <v>64</v>
      </c>
    </row>
    <row r="239" spans="1:2">
      <c r="A239" s="134" t="s">
        <v>272</v>
      </c>
      <c r="B239" s="135">
        <v>77</v>
      </c>
    </row>
    <row r="240" spans="1:2">
      <c r="A240" s="134" t="s">
        <v>276</v>
      </c>
      <c r="B240" s="135">
        <v>383</v>
      </c>
    </row>
    <row r="241" spans="1:2">
      <c r="A241" s="134" t="s">
        <v>206</v>
      </c>
      <c r="B241" s="135">
        <v>177</v>
      </c>
    </row>
    <row r="242" spans="1:2">
      <c r="A242" s="134" t="s">
        <v>618</v>
      </c>
      <c r="B242" s="135">
        <v>203</v>
      </c>
    </row>
    <row r="243" spans="1:2">
      <c r="A243" s="134" t="s">
        <v>701</v>
      </c>
      <c r="B243" s="135">
        <v>45</v>
      </c>
    </row>
    <row r="244" spans="1:2">
      <c r="A244" s="134" t="s">
        <v>702</v>
      </c>
      <c r="B244" s="135">
        <v>51</v>
      </c>
    </row>
    <row r="245" spans="1:2">
      <c r="A245" s="134" t="s">
        <v>3752</v>
      </c>
      <c r="B245" s="135">
        <v>217</v>
      </c>
    </row>
    <row r="246" spans="1:2">
      <c r="A246" s="134" t="s">
        <v>3751</v>
      </c>
      <c r="B246" s="135">
        <v>230</v>
      </c>
    </row>
    <row r="247" spans="1:2">
      <c r="A247" s="134" t="s">
        <v>3753</v>
      </c>
      <c r="B247" s="135">
        <v>230</v>
      </c>
    </row>
    <row r="248" spans="1:2">
      <c r="A248" s="134" t="s">
        <v>4004</v>
      </c>
      <c r="B248" s="135">
        <v>210</v>
      </c>
    </row>
    <row r="249" spans="1:2">
      <c r="A249" s="134" t="s">
        <v>4005</v>
      </c>
      <c r="B249" s="135">
        <v>210</v>
      </c>
    </row>
    <row r="250" spans="1:2">
      <c r="A250" s="134" t="s">
        <v>1067</v>
      </c>
      <c r="B250" s="135">
        <v>32</v>
      </c>
    </row>
    <row r="251" spans="1:2">
      <c r="A251" s="134" t="s">
        <v>3927</v>
      </c>
      <c r="B251" s="135">
        <v>12</v>
      </c>
    </row>
    <row r="252" spans="1:2">
      <c r="A252" s="134" t="s">
        <v>3928</v>
      </c>
      <c r="B252" s="135">
        <v>12</v>
      </c>
    </row>
    <row r="253" spans="1:2">
      <c r="A253" s="134" t="s">
        <v>641</v>
      </c>
      <c r="B253" s="135">
        <v>59</v>
      </c>
    </row>
    <row r="254" spans="1:2">
      <c r="A254" s="134" t="s">
        <v>642</v>
      </c>
      <c r="B254" s="135">
        <v>83</v>
      </c>
    </row>
    <row r="255" spans="1:2">
      <c r="A255" s="134" t="s">
        <v>649</v>
      </c>
      <c r="B255" s="135">
        <v>83</v>
      </c>
    </row>
    <row r="256" spans="1:2">
      <c r="A256" s="134" t="s">
        <v>648</v>
      </c>
      <c r="B256" s="135">
        <v>108</v>
      </c>
    </row>
    <row r="257" spans="1:2">
      <c r="A257" s="134" t="s">
        <v>123</v>
      </c>
      <c r="B257" s="135">
        <v>10</v>
      </c>
    </row>
    <row r="258" spans="1:2">
      <c r="A258" s="134" t="s">
        <v>127</v>
      </c>
      <c r="B258" s="135">
        <v>42</v>
      </c>
    </row>
    <row r="259" spans="1:2">
      <c r="A259" s="134" t="s">
        <v>125</v>
      </c>
      <c r="B259" s="135">
        <v>64</v>
      </c>
    </row>
    <row r="260" spans="1:2">
      <c r="A260" s="134" t="s">
        <v>1129</v>
      </c>
      <c r="B260" s="135">
        <v>152</v>
      </c>
    </row>
    <row r="261" spans="1:2">
      <c r="A261" s="134" t="s">
        <v>3988</v>
      </c>
      <c r="B261" s="135">
        <v>289</v>
      </c>
    </row>
    <row r="262" spans="1:2">
      <c r="A262" s="134" t="s">
        <v>3984</v>
      </c>
      <c r="B262" s="135">
        <v>259</v>
      </c>
    </row>
    <row r="263" spans="1:2">
      <c r="A263" s="134" t="s">
        <v>3989</v>
      </c>
      <c r="B263" s="135">
        <v>289</v>
      </c>
    </row>
    <row r="264" spans="1:2">
      <c r="A264" s="134" t="s">
        <v>3985</v>
      </c>
      <c r="B264" s="135">
        <v>259</v>
      </c>
    </row>
    <row r="265" spans="1:2">
      <c r="A265" s="134" t="s">
        <v>3990</v>
      </c>
      <c r="B265" s="135">
        <v>289</v>
      </c>
    </row>
    <row r="266" spans="1:2">
      <c r="A266" s="134" t="s">
        <v>3986</v>
      </c>
      <c r="B266" s="135">
        <v>259</v>
      </c>
    </row>
    <row r="267" spans="1:2">
      <c r="A267" s="134" t="s">
        <v>3991</v>
      </c>
      <c r="B267" s="135">
        <v>289</v>
      </c>
    </row>
    <row r="268" spans="1:2">
      <c r="A268" s="134" t="s">
        <v>3987</v>
      </c>
      <c r="B268" s="135">
        <v>259</v>
      </c>
    </row>
    <row r="269" spans="1:2">
      <c r="A269" s="134" t="s">
        <v>13</v>
      </c>
      <c r="B269" s="135">
        <v>215</v>
      </c>
    </row>
    <row r="270" spans="1:2">
      <c r="A270" s="134" t="s">
        <v>15</v>
      </c>
      <c r="B270" s="135">
        <v>265</v>
      </c>
    </row>
    <row r="271" spans="1:2">
      <c r="A271" s="134" t="s">
        <v>11</v>
      </c>
      <c r="B271" s="135">
        <v>226</v>
      </c>
    </row>
    <row r="272" spans="1:2">
      <c r="A272" s="134" t="s">
        <v>30</v>
      </c>
      <c r="B272" s="135">
        <v>47</v>
      </c>
    </row>
    <row r="273" spans="1:2">
      <c r="A273" s="134" t="s">
        <v>8</v>
      </c>
      <c r="B273" s="135">
        <v>132</v>
      </c>
    </row>
    <row r="274" spans="1:2">
      <c r="A274" s="134" t="s">
        <v>230</v>
      </c>
      <c r="B274" s="135">
        <v>132</v>
      </c>
    </row>
    <row r="275" spans="1:2">
      <c r="A275" s="134" t="s">
        <v>1534</v>
      </c>
      <c r="B275" s="135">
        <v>96</v>
      </c>
    </row>
    <row r="276" spans="1:2">
      <c r="A276" s="134" t="s">
        <v>1532</v>
      </c>
      <c r="B276" s="135">
        <v>96</v>
      </c>
    </row>
    <row r="277" spans="1:2">
      <c r="A277" s="134" t="s">
        <v>1533</v>
      </c>
      <c r="B277" s="135">
        <v>96</v>
      </c>
    </row>
    <row r="278" spans="1:2">
      <c r="A278" s="134" t="s">
        <v>1531</v>
      </c>
      <c r="B278" s="135">
        <v>96</v>
      </c>
    </row>
    <row r="279" spans="1:2">
      <c r="A279" s="134" t="s">
        <v>1530</v>
      </c>
      <c r="B279" s="135">
        <v>108</v>
      </c>
    </row>
    <row r="280" spans="1:2">
      <c r="A280" s="134" t="s">
        <v>1528</v>
      </c>
      <c r="B280" s="135">
        <v>108</v>
      </c>
    </row>
    <row r="281" spans="1:2">
      <c r="A281" s="134" t="s">
        <v>1529</v>
      </c>
      <c r="B281" s="135">
        <v>108</v>
      </c>
    </row>
    <row r="282" spans="1:2">
      <c r="A282" s="134" t="s">
        <v>1527</v>
      </c>
      <c r="B282" s="135">
        <v>108</v>
      </c>
    </row>
    <row r="283" spans="1:2">
      <c r="A283" s="134" t="s">
        <v>6</v>
      </c>
      <c r="B283" s="135">
        <v>168</v>
      </c>
    </row>
    <row r="284" spans="1:2">
      <c r="A284" s="134" t="s">
        <v>231</v>
      </c>
      <c r="B284" s="135">
        <v>168</v>
      </c>
    </row>
    <row r="285" spans="1:2">
      <c r="A285" s="134" t="s">
        <v>865</v>
      </c>
      <c r="B285" s="135">
        <v>132</v>
      </c>
    </row>
    <row r="286" spans="1:2">
      <c r="A286" s="134" t="s">
        <v>866</v>
      </c>
      <c r="B286" s="135">
        <v>168</v>
      </c>
    </row>
    <row r="287" spans="1:2">
      <c r="A287" s="134" t="s">
        <v>26</v>
      </c>
      <c r="B287" s="135">
        <v>156</v>
      </c>
    </row>
    <row r="288" spans="1:2">
      <c r="A288" s="134" t="s">
        <v>942</v>
      </c>
      <c r="B288" s="135">
        <v>161</v>
      </c>
    </row>
    <row r="289" spans="1:2">
      <c r="A289" s="134" t="s">
        <v>23</v>
      </c>
      <c r="B289" s="135">
        <v>156</v>
      </c>
    </row>
    <row r="290" spans="1:2">
      <c r="A290" s="134" t="s">
        <v>943</v>
      </c>
      <c r="B290" s="135">
        <v>161</v>
      </c>
    </row>
    <row r="291" spans="1:2">
      <c r="A291" s="134" t="s">
        <v>20</v>
      </c>
      <c r="B291" s="135">
        <v>180</v>
      </c>
    </row>
    <row r="292" spans="1:2">
      <c r="A292" s="134" t="s">
        <v>944</v>
      </c>
      <c r="B292" s="135">
        <v>185</v>
      </c>
    </row>
    <row r="293" spans="1:2">
      <c r="A293" s="134" t="s">
        <v>17</v>
      </c>
      <c r="B293" s="135">
        <v>180</v>
      </c>
    </row>
    <row r="294" spans="1:2">
      <c r="A294" s="134" t="s">
        <v>945</v>
      </c>
      <c r="B294" s="135">
        <v>185</v>
      </c>
    </row>
    <row r="295" spans="1:2">
      <c r="A295" s="134" t="s">
        <v>503</v>
      </c>
      <c r="B295" s="135">
        <v>253</v>
      </c>
    </row>
    <row r="296" spans="1:2">
      <c r="A296" s="134" t="s">
        <v>504</v>
      </c>
      <c r="B296" s="135">
        <v>229</v>
      </c>
    </row>
    <row r="297" spans="1:2">
      <c r="A297" s="134" t="s">
        <v>1225</v>
      </c>
      <c r="B297" s="135">
        <v>132</v>
      </c>
    </row>
    <row r="298" spans="1:2">
      <c r="A298" s="134" t="s">
        <v>1226</v>
      </c>
      <c r="B298" s="135">
        <v>132</v>
      </c>
    </row>
    <row r="299" spans="1:2">
      <c r="A299" s="134" t="s">
        <v>1227</v>
      </c>
      <c r="B299" s="135">
        <v>132</v>
      </c>
    </row>
    <row r="300" spans="1:2">
      <c r="A300" s="134" t="s">
        <v>1228</v>
      </c>
      <c r="B300" s="135">
        <v>132</v>
      </c>
    </row>
    <row r="301" spans="1:2">
      <c r="A301" s="134" t="s">
        <v>1229</v>
      </c>
      <c r="B301" s="135">
        <v>144</v>
      </c>
    </row>
    <row r="302" spans="1:2">
      <c r="A302" s="134" t="s">
        <v>1230</v>
      </c>
      <c r="B302" s="135">
        <v>144</v>
      </c>
    </row>
    <row r="303" spans="1:2">
      <c r="A303" s="134" t="s">
        <v>1231</v>
      </c>
      <c r="B303" s="135">
        <v>144</v>
      </c>
    </row>
    <row r="304" spans="1:2">
      <c r="A304" s="134" t="s">
        <v>1232</v>
      </c>
      <c r="B304" s="135">
        <v>144</v>
      </c>
    </row>
    <row r="305" spans="1:2">
      <c r="A305" s="134" t="s">
        <v>505</v>
      </c>
      <c r="B305" s="135">
        <v>265</v>
      </c>
    </row>
    <row r="306" spans="1:2">
      <c r="A306" s="134" t="s">
        <v>506</v>
      </c>
      <c r="B306" s="135">
        <v>241</v>
      </c>
    </row>
    <row r="307" spans="1:2">
      <c r="A307" s="134" t="s">
        <v>507</v>
      </c>
      <c r="B307" s="135">
        <v>229</v>
      </c>
    </row>
    <row r="308" spans="1:2">
      <c r="A308" s="134" t="s">
        <v>508</v>
      </c>
      <c r="B308" s="135">
        <v>229</v>
      </c>
    </row>
    <row r="309" spans="1:2">
      <c r="A309" s="134" t="s">
        <v>509</v>
      </c>
      <c r="B309" s="135">
        <v>241</v>
      </c>
    </row>
    <row r="310" spans="1:2">
      <c r="A310" s="134" t="s">
        <v>510</v>
      </c>
      <c r="B310" s="135">
        <v>241</v>
      </c>
    </row>
    <row r="311" spans="1:2">
      <c r="A311" s="134" t="s">
        <v>520</v>
      </c>
      <c r="B311" s="135">
        <v>229</v>
      </c>
    </row>
    <row r="312" spans="1:2">
      <c r="A312" s="134" t="s">
        <v>518</v>
      </c>
      <c r="B312" s="135">
        <v>241</v>
      </c>
    </row>
    <row r="313" spans="1:2">
      <c r="A313" s="134" t="s">
        <v>516</v>
      </c>
      <c r="B313" s="135">
        <v>241</v>
      </c>
    </row>
    <row r="314" spans="1:2">
      <c r="A314" s="134" t="s">
        <v>514</v>
      </c>
      <c r="B314" s="135">
        <v>254</v>
      </c>
    </row>
    <row r="315" spans="1:2">
      <c r="A315" s="134" t="s">
        <v>32</v>
      </c>
      <c r="B315" s="135">
        <v>101</v>
      </c>
    </row>
    <row r="316" spans="1:2">
      <c r="A316" s="134" t="s">
        <v>33</v>
      </c>
      <c r="B316" s="135">
        <v>126</v>
      </c>
    </row>
    <row r="317" spans="1:2">
      <c r="A317" s="134" t="s">
        <v>1271</v>
      </c>
      <c r="B317" s="135">
        <v>289</v>
      </c>
    </row>
    <row r="318" spans="1:2">
      <c r="A318" s="134" t="s">
        <v>1267</v>
      </c>
      <c r="B318" s="135">
        <v>241</v>
      </c>
    </row>
    <row r="319" spans="1:2">
      <c r="A319" s="134" t="s">
        <v>1270</v>
      </c>
      <c r="B319" s="135">
        <v>289</v>
      </c>
    </row>
    <row r="320" spans="1:2">
      <c r="A320" s="134" t="s">
        <v>1266</v>
      </c>
      <c r="B320" s="135">
        <v>241</v>
      </c>
    </row>
    <row r="321" spans="1:2">
      <c r="A321" s="134" t="s">
        <v>1263</v>
      </c>
      <c r="B321" s="135">
        <v>289</v>
      </c>
    </row>
    <row r="322" spans="1:2">
      <c r="A322" s="134" t="s">
        <v>1259</v>
      </c>
      <c r="B322" s="135">
        <v>241</v>
      </c>
    </row>
    <row r="323" spans="1:2">
      <c r="A323" s="134" t="s">
        <v>1262</v>
      </c>
      <c r="B323" s="135">
        <v>289</v>
      </c>
    </row>
    <row r="324" spans="1:2">
      <c r="A324" s="134" t="s">
        <v>1258</v>
      </c>
      <c r="B324" s="135">
        <v>241</v>
      </c>
    </row>
    <row r="325" spans="1:2">
      <c r="A325" s="134" t="s">
        <v>1255</v>
      </c>
      <c r="B325" s="135">
        <v>301</v>
      </c>
    </row>
    <row r="326" spans="1:2">
      <c r="A326" s="134" t="s">
        <v>1253</v>
      </c>
      <c r="B326" s="135">
        <v>253</v>
      </c>
    </row>
    <row r="327" spans="1:2">
      <c r="A327" s="134" t="s">
        <v>1251</v>
      </c>
      <c r="B327" s="135">
        <v>253</v>
      </c>
    </row>
    <row r="328" spans="1:2">
      <c r="A328" s="134" t="s">
        <v>1254</v>
      </c>
      <c r="B328" s="135">
        <v>301</v>
      </c>
    </row>
    <row r="329" spans="1:2">
      <c r="A329" s="134" t="s">
        <v>1252</v>
      </c>
      <c r="B329" s="135">
        <v>253</v>
      </c>
    </row>
    <row r="330" spans="1:2">
      <c r="A330" s="134" t="s">
        <v>1250</v>
      </c>
      <c r="B330" s="135">
        <v>253</v>
      </c>
    </row>
    <row r="331" spans="1:2">
      <c r="A331" s="134" t="s">
        <v>1247</v>
      </c>
      <c r="B331" s="135">
        <v>301</v>
      </c>
    </row>
    <row r="332" spans="1:2">
      <c r="A332" s="134" t="s">
        <v>1245</v>
      </c>
      <c r="B332" s="135">
        <v>253</v>
      </c>
    </row>
    <row r="333" spans="1:2">
      <c r="A333" s="134" t="s">
        <v>1243</v>
      </c>
      <c r="B333" s="135">
        <v>253</v>
      </c>
    </row>
    <row r="334" spans="1:2">
      <c r="A334" s="134" t="s">
        <v>1246</v>
      </c>
      <c r="B334" s="135">
        <v>301</v>
      </c>
    </row>
    <row r="335" spans="1:2">
      <c r="A335" s="134" t="s">
        <v>1244</v>
      </c>
      <c r="B335" s="135">
        <v>253</v>
      </c>
    </row>
    <row r="336" spans="1:2">
      <c r="A336" s="134" t="s">
        <v>1242</v>
      </c>
      <c r="B336" s="135">
        <v>253</v>
      </c>
    </row>
    <row r="337" spans="1:2">
      <c r="A337" s="134" t="s">
        <v>1645</v>
      </c>
      <c r="B337" s="135">
        <v>426</v>
      </c>
    </row>
    <row r="338" spans="1:2">
      <c r="A338" s="134" t="s">
        <v>1639</v>
      </c>
      <c r="B338" s="135">
        <v>380</v>
      </c>
    </row>
    <row r="339" spans="1:2">
      <c r="A339" s="134" t="s">
        <v>1638</v>
      </c>
      <c r="B339" s="135">
        <v>380</v>
      </c>
    </row>
    <row r="340" spans="1:2">
      <c r="A340" s="134" t="s">
        <v>1644</v>
      </c>
      <c r="B340" s="135">
        <v>426</v>
      </c>
    </row>
    <row r="341" spans="1:2">
      <c r="A341" s="134" t="s">
        <v>1636</v>
      </c>
      <c r="B341" s="135">
        <v>380</v>
      </c>
    </row>
    <row r="342" spans="1:2">
      <c r="A342" s="134" t="s">
        <v>1635</v>
      </c>
      <c r="B342" s="135">
        <v>380</v>
      </c>
    </row>
    <row r="343" spans="1:2">
      <c r="A343" s="134" t="s">
        <v>1646</v>
      </c>
      <c r="B343" s="135">
        <v>426</v>
      </c>
    </row>
    <row r="344" spans="1:2">
      <c r="A344" s="134" t="s">
        <v>1643</v>
      </c>
      <c r="B344" s="135">
        <v>380</v>
      </c>
    </row>
    <row r="345" spans="1:2">
      <c r="A345" s="134" t="s">
        <v>1642</v>
      </c>
      <c r="B345" s="135">
        <v>380</v>
      </c>
    </row>
    <row r="346" spans="1:2">
      <c r="A346" s="134" t="s">
        <v>1647</v>
      </c>
      <c r="B346" s="135">
        <v>426</v>
      </c>
    </row>
    <row r="347" spans="1:2">
      <c r="A347" s="134" t="s">
        <v>1641</v>
      </c>
      <c r="B347" s="135">
        <v>380</v>
      </c>
    </row>
    <row r="348" spans="1:2">
      <c r="A348" s="134" t="s">
        <v>1640</v>
      </c>
      <c r="B348" s="135">
        <v>380</v>
      </c>
    </row>
    <row r="349" spans="1:2">
      <c r="A349" s="134" t="s">
        <v>1305</v>
      </c>
      <c r="B349" s="135">
        <v>565</v>
      </c>
    </row>
    <row r="350" spans="1:2">
      <c r="A350" s="134" t="s">
        <v>1298</v>
      </c>
      <c r="B350" s="135">
        <v>519</v>
      </c>
    </row>
    <row r="351" spans="1:2">
      <c r="A351" s="134" t="s">
        <v>1297</v>
      </c>
      <c r="B351" s="135">
        <v>519</v>
      </c>
    </row>
    <row r="352" spans="1:2">
      <c r="A352" s="134" t="s">
        <v>1303</v>
      </c>
      <c r="B352" s="135">
        <v>565</v>
      </c>
    </row>
    <row r="353" spans="1:2">
      <c r="A353" s="134" t="s">
        <v>1296</v>
      </c>
      <c r="B353" s="135">
        <v>519</v>
      </c>
    </row>
    <row r="354" spans="1:2">
      <c r="A354" s="134" t="s">
        <v>1295</v>
      </c>
      <c r="B354" s="135">
        <v>519</v>
      </c>
    </row>
    <row r="355" spans="1:2">
      <c r="A355" s="134" t="s">
        <v>1307</v>
      </c>
      <c r="B355" s="135">
        <v>565</v>
      </c>
    </row>
    <row r="356" spans="1:2">
      <c r="A356" s="134" t="s">
        <v>1302</v>
      </c>
      <c r="B356" s="135">
        <v>519</v>
      </c>
    </row>
    <row r="357" spans="1:2">
      <c r="A357" s="134" t="s">
        <v>1301</v>
      </c>
      <c r="B357" s="135">
        <v>519</v>
      </c>
    </row>
    <row r="358" spans="1:2">
      <c r="A358" s="134" t="s">
        <v>1309</v>
      </c>
      <c r="B358" s="135">
        <v>565</v>
      </c>
    </row>
    <row r="359" spans="1:2">
      <c r="A359" s="134" t="s">
        <v>1300</v>
      </c>
      <c r="B359" s="135">
        <v>519</v>
      </c>
    </row>
    <row r="360" spans="1:2">
      <c r="A360" s="134" t="s">
        <v>1299</v>
      </c>
      <c r="B360" s="135">
        <v>519</v>
      </c>
    </row>
    <row r="361" spans="1:2">
      <c r="A361" s="134" t="s">
        <v>1130</v>
      </c>
      <c r="B361" s="135">
        <v>152</v>
      </c>
    </row>
    <row r="362" spans="1:2">
      <c r="A362" s="134" t="s">
        <v>2737</v>
      </c>
      <c r="B362" s="135">
        <v>159</v>
      </c>
    </row>
    <row r="363" spans="1:2">
      <c r="A363" s="134" t="s">
        <v>2743</v>
      </c>
      <c r="B363" s="135">
        <v>159</v>
      </c>
    </row>
    <row r="364" spans="1:2">
      <c r="A364" s="134" t="s">
        <v>2746</v>
      </c>
      <c r="B364" s="135">
        <v>199</v>
      </c>
    </row>
    <row r="365" spans="1:2">
      <c r="A365" s="134" t="s">
        <v>2750</v>
      </c>
      <c r="B365" s="135">
        <v>199</v>
      </c>
    </row>
    <row r="366" spans="1:2">
      <c r="A366" s="134" t="s">
        <v>2754</v>
      </c>
      <c r="B366" s="135">
        <v>199</v>
      </c>
    </row>
    <row r="367" spans="1:2">
      <c r="A367" s="134" t="s">
        <v>2756</v>
      </c>
      <c r="B367" s="135">
        <v>199</v>
      </c>
    </row>
    <row r="368" spans="1:2">
      <c r="A368" s="134" t="s">
        <v>2758</v>
      </c>
      <c r="B368" s="135">
        <v>179</v>
      </c>
    </row>
    <row r="369" spans="1:2">
      <c r="A369" s="134" t="s">
        <v>2762</v>
      </c>
      <c r="B369" s="135">
        <v>179</v>
      </c>
    </row>
    <row r="370" spans="1:2">
      <c r="A370" s="134" t="s">
        <v>2766</v>
      </c>
      <c r="B370" s="135">
        <v>219</v>
      </c>
    </row>
    <row r="371" spans="1:2">
      <c r="A371" s="134" t="s">
        <v>2770</v>
      </c>
      <c r="B371" s="135">
        <v>219</v>
      </c>
    </row>
    <row r="372" spans="1:2">
      <c r="A372" s="134" t="s">
        <v>2774</v>
      </c>
      <c r="B372" s="135">
        <v>219</v>
      </c>
    </row>
    <row r="373" spans="1:2">
      <c r="A373" s="134" t="s">
        <v>2776</v>
      </c>
      <c r="B373" s="135">
        <v>219</v>
      </c>
    </row>
    <row r="374" spans="1:2">
      <c r="A374" s="134" t="s">
        <v>260</v>
      </c>
      <c r="B374" s="135">
        <v>44</v>
      </c>
    </row>
    <row r="375" spans="1:2">
      <c r="A375" s="134" t="s">
        <v>1438</v>
      </c>
      <c r="B375" s="135">
        <v>47.3</v>
      </c>
    </row>
    <row r="376" spans="1:2">
      <c r="A376" s="134" t="s">
        <v>808</v>
      </c>
      <c r="B376" s="135">
        <v>53.9</v>
      </c>
    </row>
    <row r="377" spans="1:2">
      <c r="A377" s="134" t="s">
        <v>1472</v>
      </c>
      <c r="B377" s="135">
        <v>57.2</v>
      </c>
    </row>
    <row r="378" spans="1:2">
      <c r="A378" s="134" t="s">
        <v>261</v>
      </c>
      <c r="B378" s="135">
        <v>44</v>
      </c>
    </row>
    <row r="379" spans="1:2">
      <c r="A379" s="134" t="s">
        <v>1439</v>
      </c>
      <c r="B379" s="135">
        <v>47.3</v>
      </c>
    </row>
    <row r="380" spans="1:2">
      <c r="A380" s="134" t="s">
        <v>809</v>
      </c>
      <c r="B380" s="135">
        <v>53.9</v>
      </c>
    </row>
    <row r="381" spans="1:2">
      <c r="A381" s="134" t="s">
        <v>1474</v>
      </c>
      <c r="B381" s="135">
        <v>57.2</v>
      </c>
    </row>
    <row r="382" spans="1:2">
      <c r="A382" s="134" t="s">
        <v>257</v>
      </c>
      <c r="B382" s="135">
        <v>55</v>
      </c>
    </row>
    <row r="383" spans="1:2">
      <c r="A383" s="134" t="s">
        <v>1436</v>
      </c>
      <c r="B383" s="135">
        <v>58.3</v>
      </c>
    </row>
    <row r="384" spans="1:2">
      <c r="A384" s="134" t="s">
        <v>810</v>
      </c>
      <c r="B384" s="135">
        <v>64.900000000000006</v>
      </c>
    </row>
    <row r="385" spans="1:2">
      <c r="A385" s="134" t="s">
        <v>1476</v>
      </c>
      <c r="B385" s="135">
        <v>68.2</v>
      </c>
    </row>
    <row r="386" spans="1:2">
      <c r="A386" s="134" t="s">
        <v>259</v>
      </c>
      <c r="B386" s="135">
        <v>55</v>
      </c>
    </row>
    <row r="387" spans="1:2">
      <c r="A387" s="134" t="s">
        <v>1437</v>
      </c>
      <c r="B387" s="135">
        <v>58.3</v>
      </c>
    </row>
    <row r="388" spans="1:2">
      <c r="A388" s="134" t="s">
        <v>811</v>
      </c>
      <c r="B388" s="135">
        <v>64.900000000000006</v>
      </c>
    </row>
    <row r="389" spans="1:2">
      <c r="A389" s="134" t="s">
        <v>1478</v>
      </c>
      <c r="B389" s="135">
        <v>68.2</v>
      </c>
    </row>
    <row r="390" spans="1:2">
      <c r="A390" s="134" t="s">
        <v>1058</v>
      </c>
      <c r="B390" s="135">
        <v>108</v>
      </c>
    </row>
    <row r="391" spans="1:2">
      <c r="A391" s="134" t="s">
        <v>1060</v>
      </c>
      <c r="B391" s="135">
        <v>108</v>
      </c>
    </row>
    <row r="392" spans="1:2">
      <c r="A392" s="134" t="s">
        <v>2828</v>
      </c>
      <c r="B392" s="135">
        <v>93</v>
      </c>
    </row>
    <row r="393" spans="1:2">
      <c r="A393" s="134" t="s">
        <v>2832</v>
      </c>
      <c r="B393" s="135">
        <v>93</v>
      </c>
    </row>
    <row r="394" spans="1:2">
      <c r="A394" s="134" t="s">
        <v>1057</v>
      </c>
      <c r="B394" s="135">
        <v>108</v>
      </c>
    </row>
    <row r="395" spans="1:2">
      <c r="A395" s="134" t="s">
        <v>2836</v>
      </c>
      <c r="B395" s="135">
        <v>93</v>
      </c>
    </row>
    <row r="396" spans="1:2">
      <c r="A396" s="134" t="s">
        <v>2837</v>
      </c>
      <c r="B396" s="135">
        <v>93</v>
      </c>
    </row>
    <row r="397" spans="1:2">
      <c r="A397" s="134" t="s">
        <v>1059</v>
      </c>
      <c r="B397" s="135">
        <v>108</v>
      </c>
    </row>
    <row r="398" spans="1:2">
      <c r="A398" s="134" t="s">
        <v>2839</v>
      </c>
      <c r="B398" s="135">
        <v>259</v>
      </c>
    </row>
    <row r="399" spans="1:2">
      <c r="A399" s="134" t="s">
        <v>2845</v>
      </c>
      <c r="B399" s="135">
        <v>259</v>
      </c>
    </row>
    <row r="400" spans="1:2">
      <c r="A400" s="134" t="s">
        <v>2849</v>
      </c>
      <c r="B400" s="135">
        <v>259</v>
      </c>
    </row>
    <row r="401" spans="1:2">
      <c r="A401" s="134" t="s">
        <v>2851</v>
      </c>
      <c r="B401" s="135">
        <v>259</v>
      </c>
    </row>
    <row r="402" spans="1:2">
      <c r="A402" s="134" t="s">
        <v>1049</v>
      </c>
      <c r="B402" s="135">
        <v>218</v>
      </c>
    </row>
    <row r="403" spans="1:2">
      <c r="A403" s="134" t="s">
        <v>2858</v>
      </c>
      <c r="B403" s="135">
        <v>179</v>
      </c>
    </row>
    <row r="404" spans="1:2">
      <c r="A404" s="134" t="s">
        <v>2861</v>
      </c>
      <c r="B404" s="135">
        <v>179</v>
      </c>
    </row>
    <row r="405" spans="1:2">
      <c r="A405" s="134" t="s">
        <v>2864</v>
      </c>
      <c r="B405" s="135">
        <v>279</v>
      </c>
    </row>
    <row r="406" spans="1:2">
      <c r="A406" s="134" t="s">
        <v>2868</v>
      </c>
      <c r="B406" s="135">
        <v>279</v>
      </c>
    </row>
    <row r="407" spans="1:2">
      <c r="A407" s="134" t="s">
        <v>2872</v>
      </c>
      <c r="B407" s="135">
        <v>279</v>
      </c>
    </row>
    <row r="408" spans="1:2">
      <c r="A408" s="134" t="s">
        <v>2874</v>
      </c>
      <c r="B408" s="135">
        <v>279</v>
      </c>
    </row>
    <row r="409" spans="1:2">
      <c r="A409" s="134" t="s">
        <v>1050</v>
      </c>
      <c r="B409" s="135">
        <v>242</v>
      </c>
    </row>
    <row r="410" spans="1:2">
      <c r="A410" s="134" t="s">
        <v>2881</v>
      </c>
      <c r="B410" s="135">
        <v>199</v>
      </c>
    </row>
    <row r="411" spans="1:2">
      <c r="A411" s="134" t="s">
        <v>2884</v>
      </c>
      <c r="B411" s="135">
        <v>199</v>
      </c>
    </row>
    <row r="412" spans="1:2">
      <c r="A412" s="134" t="s">
        <v>3966</v>
      </c>
      <c r="B412" s="135">
        <v>129</v>
      </c>
    </row>
    <row r="413" spans="1:2">
      <c r="A413" s="134" t="s">
        <v>683</v>
      </c>
      <c r="B413" s="135">
        <v>74.8</v>
      </c>
    </row>
    <row r="414" spans="1:2">
      <c r="A414" s="134" t="s">
        <v>1441</v>
      </c>
      <c r="B414" s="135">
        <v>78.099999999999994</v>
      </c>
    </row>
    <row r="415" spans="1:2">
      <c r="A415" s="134" t="s">
        <v>684</v>
      </c>
      <c r="B415" s="135">
        <v>74.8</v>
      </c>
    </row>
    <row r="416" spans="1:2">
      <c r="A416" s="134" t="s">
        <v>1442</v>
      </c>
      <c r="B416" s="135">
        <v>78.099999999999994</v>
      </c>
    </row>
    <row r="417" spans="1:2">
      <c r="A417" s="134" t="s">
        <v>685</v>
      </c>
      <c r="B417" s="135">
        <v>85.8</v>
      </c>
    </row>
    <row r="418" spans="1:2">
      <c r="A418" s="134" t="s">
        <v>1440</v>
      </c>
      <c r="B418" s="135">
        <v>89.1</v>
      </c>
    </row>
    <row r="419" spans="1:2">
      <c r="A419" s="134" t="s">
        <v>686</v>
      </c>
      <c r="B419" s="135">
        <v>85.8</v>
      </c>
    </row>
    <row r="420" spans="1:2">
      <c r="A420" s="134" t="s">
        <v>1443</v>
      </c>
      <c r="B420" s="135">
        <v>89.1</v>
      </c>
    </row>
    <row r="421" spans="1:2">
      <c r="A421" s="134" t="s">
        <v>288</v>
      </c>
      <c r="B421" s="135">
        <v>133</v>
      </c>
    </row>
    <row r="422" spans="1:2">
      <c r="A422" s="134" t="s">
        <v>289</v>
      </c>
      <c r="B422" s="135">
        <v>133</v>
      </c>
    </row>
    <row r="423" spans="1:2">
      <c r="A423" s="134" t="s">
        <v>258</v>
      </c>
      <c r="B423" s="135">
        <v>108</v>
      </c>
    </row>
    <row r="424" spans="1:2">
      <c r="A424" s="134" t="s">
        <v>946</v>
      </c>
      <c r="B424" s="135">
        <v>113</v>
      </c>
    </row>
    <row r="425" spans="1:2">
      <c r="A425" s="134" t="s">
        <v>262</v>
      </c>
      <c r="B425" s="135">
        <v>108</v>
      </c>
    </row>
    <row r="426" spans="1:2">
      <c r="A426" s="134" t="s">
        <v>947</v>
      </c>
      <c r="B426" s="135">
        <v>113</v>
      </c>
    </row>
    <row r="427" spans="1:2">
      <c r="A427" s="134" t="s">
        <v>263</v>
      </c>
      <c r="B427" s="135">
        <v>120</v>
      </c>
    </row>
    <row r="428" spans="1:2">
      <c r="A428" s="134" t="s">
        <v>948</v>
      </c>
      <c r="B428" s="135">
        <v>125</v>
      </c>
    </row>
    <row r="429" spans="1:2">
      <c r="A429" s="134" t="s">
        <v>264</v>
      </c>
      <c r="B429" s="135">
        <v>120</v>
      </c>
    </row>
    <row r="430" spans="1:2">
      <c r="A430" s="134" t="s">
        <v>949</v>
      </c>
      <c r="B430" s="135">
        <v>125</v>
      </c>
    </row>
    <row r="431" spans="1:2">
      <c r="A431" s="134" t="s">
        <v>265</v>
      </c>
      <c r="B431" s="135">
        <v>188</v>
      </c>
    </row>
    <row r="432" spans="1:2">
      <c r="A432" s="134" t="s">
        <v>765</v>
      </c>
      <c r="B432" s="135">
        <v>248</v>
      </c>
    </row>
    <row r="433" spans="1:2">
      <c r="A433" s="134" t="s">
        <v>767</v>
      </c>
      <c r="B433" s="135">
        <v>248</v>
      </c>
    </row>
    <row r="434" spans="1:2">
      <c r="A434" s="134" t="s">
        <v>266</v>
      </c>
      <c r="B434" s="135">
        <v>188</v>
      </c>
    </row>
    <row r="435" spans="1:2">
      <c r="A435" s="134" t="s">
        <v>2949</v>
      </c>
      <c r="B435" s="135">
        <v>188</v>
      </c>
    </row>
    <row r="436" spans="1:2">
      <c r="A436" s="134" t="s">
        <v>2951</v>
      </c>
      <c r="B436" s="135">
        <v>248</v>
      </c>
    </row>
    <row r="437" spans="1:2">
      <c r="A437" s="134" t="s">
        <v>2953</v>
      </c>
      <c r="B437" s="135">
        <v>248</v>
      </c>
    </row>
    <row r="438" spans="1:2">
      <c r="A438" s="134" t="s">
        <v>2955</v>
      </c>
      <c r="B438" s="135">
        <v>188</v>
      </c>
    </row>
    <row r="439" spans="1:2">
      <c r="A439" s="134" t="s">
        <v>1090</v>
      </c>
      <c r="B439" s="135">
        <v>200</v>
      </c>
    </row>
    <row r="440" spans="1:2">
      <c r="A440" s="134" t="s">
        <v>1095</v>
      </c>
      <c r="B440" s="135">
        <v>200</v>
      </c>
    </row>
    <row r="441" spans="1:2">
      <c r="A441" s="134" t="s">
        <v>267</v>
      </c>
      <c r="B441" s="135">
        <v>200</v>
      </c>
    </row>
    <row r="442" spans="1:2">
      <c r="A442" s="134" t="s">
        <v>764</v>
      </c>
      <c r="B442" s="135">
        <v>260</v>
      </c>
    </row>
    <row r="443" spans="1:2">
      <c r="A443" s="134" t="s">
        <v>766</v>
      </c>
      <c r="B443" s="135">
        <v>260</v>
      </c>
    </row>
    <row r="444" spans="1:2">
      <c r="A444" s="134" t="s">
        <v>268</v>
      </c>
      <c r="B444" s="135">
        <v>200</v>
      </c>
    </row>
    <row r="445" spans="1:2">
      <c r="A445" s="134" t="s">
        <v>2976</v>
      </c>
      <c r="B445" s="135">
        <v>200</v>
      </c>
    </row>
    <row r="446" spans="1:2">
      <c r="A446" s="134" t="s">
        <v>2978</v>
      </c>
      <c r="B446" s="135">
        <v>260</v>
      </c>
    </row>
    <row r="447" spans="1:2">
      <c r="A447" s="134" t="s">
        <v>2980</v>
      </c>
      <c r="B447" s="135">
        <v>260</v>
      </c>
    </row>
    <row r="448" spans="1:2">
      <c r="A448" s="134" t="s">
        <v>2982</v>
      </c>
      <c r="B448" s="135">
        <v>200</v>
      </c>
    </row>
    <row r="449" spans="1:2">
      <c r="A449" s="134" t="s">
        <v>35</v>
      </c>
      <c r="B449" s="135">
        <v>126</v>
      </c>
    </row>
    <row r="450" spans="1:2">
      <c r="A450" s="134" t="s">
        <v>36</v>
      </c>
      <c r="B450" s="135">
        <v>126</v>
      </c>
    </row>
    <row r="451" spans="1:2">
      <c r="A451" s="134" t="s">
        <v>37</v>
      </c>
      <c r="B451" s="135">
        <v>149</v>
      </c>
    </row>
    <row r="452" spans="1:2">
      <c r="A452" s="134" t="s">
        <v>38</v>
      </c>
      <c r="B452" s="135">
        <v>149</v>
      </c>
    </row>
    <row r="453" spans="1:2">
      <c r="A453" s="134" t="s">
        <v>39</v>
      </c>
      <c r="B453" s="135">
        <v>184</v>
      </c>
    </row>
    <row r="454" spans="1:2">
      <c r="A454" s="134" t="s">
        <v>40</v>
      </c>
      <c r="B454" s="135">
        <v>184</v>
      </c>
    </row>
    <row r="455" spans="1:2">
      <c r="A455" s="134" t="s">
        <v>770</v>
      </c>
      <c r="B455" s="135">
        <v>338</v>
      </c>
    </row>
    <row r="456" spans="1:2">
      <c r="A456" s="134" t="s">
        <v>769</v>
      </c>
      <c r="B456" s="135">
        <v>398</v>
      </c>
    </row>
    <row r="457" spans="1:2">
      <c r="A457" s="134" t="s">
        <v>772</v>
      </c>
      <c r="B457" s="135">
        <v>338</v>
      </c>
    </row>
    <row r="458" spans="1:2">
      <c r="A458" s="134" t="s">
        <v>771</v>
      </c>
      <c r="B458" s="135">
        <v>398</v>
      </c>
    </row>
    <row r="459" spans="1:2">
      <c r="A459" s="134" t="s">
        <v>3040</v>
      </c>
      <c r="B459" s="135">
        <v>338</v>
      </c>
    </row>
    <row r="460" spans="1:2">
      <c r="A460" s="134" t="s">
        <v>3041</v>
      </c>
      <c r="B460" s="135">
        <v>398</v>
      </c>
    </row>
    <row r="461" spans="1:2">
      <c r="A461" s="134" t="s">
        <v>3042</v>
      </c>
      <c r="B461" s="135">
        <v>338</v>
      </c>
    </row>
    <row r="462" spans="1:2">
      <c r="A462" s="134" t="s">
        <v>3043</v>
      </c>
      <c r="B462" s="135">
        <v>398</v>
      </c>
    </row>
    <row r="463" spans="1:2">
      <c r="A463" s="134" t="s">
        <v>1208</v>
      </c>
      <c r="B463" s="135">
        <v>345</v>
      </c>
    </row>
    <row r="464" spans="1:2">
      <c r="A464" s="134" t="s">
        <v>1214</v>
      </c>
      <c r="B464" s="135">
        <v>345</v>
      </c>
    </row>
    <row r="465" spans="1:2">
      <c r="A465" s="134" t="s">
        <v>758</v>
      </c>
      <c r="B465" s="135">
        <v>318</v>
      </c>
    </row>
    <row r="466" spans="1:2">
      <c r="A466" s="134" t="s">
        <v>759</v>
      </c>
      <c r="B466" s="135">
        <v>318</v>
      </c>
    </row>
    <row r="467" spans="1:2">
      <c r="A467" s="134" t="s">
        <v>574</v>
      </c>
      <c r="B467" s="135">
        <v>692</v>
      </c>
    </row>
    <row r="468" spans="1:2">
      <c r="A468" s="134" t="s">
        <v>575</v>
      </c>
      <c r="B468" s="135">
        <v>692</v>
      </c>
    </row>
    <row r="469" spans="1:2">
      <c r="A469" s="134" t="s">
        <v>269</v>
      </c>
      <c r="B469" s="135">
        <v>398</v>
      </c>
    </row>
    <row r="470" spans="1:2">
      <c r="A470" s="134" t="s">
        <v>1030</v>
      </c>
      <c r="B470" s="135">
        <v>404</v>
      </c>
    </row>
    <row r="471" spans="1:2">
      <c r="A471" s="134" t="s">
        <v>270</v>
      </c>
      <c r="B471" s="135">
        <v>398</v>
      </c>
    </row>
    <row r="472" spans="1:2">
      <c r="A472" s="134" t="s">
        <v>1035</v>
      </c>
      <c r="B472" s="135">
        <v>404</v>
      </c>
    </row>
    <row r="473" spans="1:2">
      <c r="A473" s="134" t="s">
        <v>1145</v>
      </c>
      <c r="B473" s="135">
        <v>499</v>
      </c>
    </row>
    <row r="474" spans="1:2">
      <c r="A474" s="134" t="s">
        <v>1548</v>
      </c>
      <c r="B474" s="135">
        <v>1289</v>
      </c>
    </row>
    <row r="475" spans="1:2">
      <c r="A475" s="134" t="s">
        <v>1553</v>
      </c>
      <c r="B475" s="135">
        <v>1289</v>
      </c>
    </row>
    <row r="476" spans="1:2">
      <c r="A476" s="134" t="s">
        <v>3947</v>
      </c>
      <c r="B476" s="135">
        <v>1429</v>
      </c>
    </row>
    <row r="477" spans="1:2">
      <c r="A477" s="134" t="s">
        <v>1556</v>
      </c>
      <c r="B477" s="135">
        <v>57</v>
      </c>
    </row>
    <row r="478" spans="1:2">
      <c r="A478" s="134" t="s">
        <v>1557</v>
      </c>
      <c r="B478" s="135">
        <v>57</v>
      </c>
    </row>
    <row r="479" spans="1:2">
      <c r="A479" s="134" t="s">
        <v>1616</v>
      </c>
      <c r="B479" s="135">
        <v>293.7</v>
      </c>
    </row>
    <row r="480" spans="1:2">
      <c r="A480" s="134" t="s">
        <v>3672</v>
      </c>
      <c r="B480" s="135">
        <v>633</v>
      </c>
    </row>
    <row r="481" spans="1:2">
      <c r="A481" s="134" t="s">
        <v>3674</v>
      </c>
      <c r="B481" s="135">
        <v>633</v>
      </c>
    </row>
    <row r="482" spans="1:2">
      <c r="A482" s="134" t="s">
        <v>3675</v>
      </c>
      <c r="B482" s="135">
        <v>725</v>
      </c>
    </row>
    <row r="483" spans="1:2">
      <c r="A483" s="134" t="s">
        <v>3676</v>
      </c>
      <c r="B483" s="135">
        <v>725</v>
      </c>
    </row>
    <row r="484" spans="1:2">
      <c r="A484" s="134" t="s">
        <v>557</v>
      </c>
      <c r="B484" s="135">
        <v>160</v>
      </c>
    </row>
    <row r="485" spans="1:2">
      <c r="A485" s="134" t="s">
        <v>82</v>
      </c>
      <c r="B485" s="135">
        <v>38</v>
      </c>
    </row>
    <row r="486" spans="1:2">
      <c r="A486" s="134" t="s">
        <v>89</v>
      </c>
      <c r="B486" s="135">
        <v>34</v>
      </c>
    </row>
    <row r="487" spans="1:2">
      <c r="A487" s="134" t="s">
        <v>91</v>
      </c>
      <c r="B487" s="135">
        <v>34</v>
      </c>
    </row>
    <row r="488" spans="1:2">
      <c r="A488" s="134" t="s">
        <v>93</v>
      </c>
      <c r="B488" s="135">
        <v>20</v>
      </c>
    </row>
    <row r="489" spans="1:2">
      <c r="A489" s="134" t="s">
        <v>615</v>
      </c>
      <c r="B489" s="135">
        <v>20</v>
      </c>
    </row>
    <row r="490" spans="1:2">
      <c r="A490" s="134" t="s">
        <v>687</v>
      </c>
      <c r="B490" s="135">
        <v>31</v>
      </c>
    </row>
    <row r="491" spans="1:2">
      <c r="A491" s="134" t="s">
        <v>95</v>
      </c>
      <c r="B491" s="135">
        <v>20</v>
      </c>
    </row>
    <row r="492" spans="1:2">
      <c r="A492" s="134" t="s">
        <v>109</v>
      </c>
      <c r="B492" s="135">
        <v>20</v>
      </c>
    </row>
    <row r="493" spans="1:2">
      <c r="A493" s="134" t="s">
        <v>113</v>
      </c>
      <c r="B493" s="135">
        <v>27</v>
      </c>
    </row>
    <row r="494" spans="1:2">
      <c r="A494" s="134" t="s">
        <v>97</v>
      </c>
      <c r="B494" s="135">
        <v>31</v>
      </c>
    </row>
    <row r="495" spans="1:2">
      <c r="A495" s="134" t="s">
        <v>525</v>
      </c>
      <c r="B495" s="135">
        <v>27</v>
      </c>
    </row>
    <row r="496" spans="1:2">
      <c r="A496" s="134" t="s">
        <v>99</v>
      </c>
      <c r="B496" s="135">
        <v>20</v>
      </c>
    </row>
    <row r="497" spans="1:2">
      <c r="A497" s="134" t="s">
        <v>200</v>
      </c>
      <c r="B497" s="135">
        <v>27</v>
      </c>
    </row>
    <row r="498" spans="1:2">
      <c r="A498" s="134" t="s">
        <v>101</v>
      </c>
      <c r="B498" s="135">
        <v>31</v>
      </c>
    </row>
    <row r="499" spans="1:2">
      <c r="A499" s="134" t="s">
        <v>129</v>
      </c>
      <c r="B499" s="135">
        <v>63</v>
      </c>
    </row>
    <row r="500" spans="1:2">
      <c r="A500" s="134" t="s">
        <v>131</v>
      </c>
      <c r="B500" s="135">
        <v>83</v>
      </c>
    </row>
    <row r="501" spans="1:2">
      <c r="A501" s="134" t="s">
        <v>103</v>
      </c>
      <c r="B501" s="135">
        <v>20</v>
      </c>
    </row>
    <row r="502" spans="1:2">
      <c r="A502" s="134" t="s">
        <v>105</v>
      </c>
      <c r="B502" s="135">
        <v>24</v>
      </c>
    </row>
    <row r="503" spans="1:2">
      <c r="A503" s="134" t="s">
        <v>41</v>
      </c>
      <c r="B503" s="135">
        <v>20</v>
      </c>
    </row>
    <row r="504" spans="1:2">
      <c r="A504" s="134" t="s">
        <v>747</v>
      </c>
      <c r="B504" s="135">
        <v>34</v>
      </c>
    </row>
    <row r="505" spans="1:2">
      <c r="A505" s="134" t="s">
        <v>1430</v>
      </c>
      <c r="B505" s="135">
        <v>34</v>
      </c>
    </row>
    <row r="506" spans="1:2">
      <c r="A506" s="134" t="s">
        <v>111</v>
      </c>
      <c r="B506" s="135">
        <v>27</v>
      </c>
    </row>
    <row r="507" spans="1:2">
      <c r="A507" s="134" t="s">
        <v>115</v>
      </c>
      <c r="B507" s="135">
        <v>31</v>
      </c>
    </row>
    <row r="508" spans="1:2">
      <c r="A508" s="134" t="s">
        <v>117</v>
      </c>
      <c r="B508" s="135">
        <v>27</v>
      </c>
    </row>
    <row r="509" spans="1:2">
      <c r="A509" s="134" t="s">
        <v>119</v>
      </c>
      <c r="B509" s="135">
        <v>27</v>
      </c>
    </row>
    <row r="510" spans="1:2">
      <c r="A510" s="134" t="s">
        <v>84</v>
      </c>
      <c r="B510" s="135">
        <v>36</v>
      </c>
    </row>
    <row r="511" spans="1:2">
      <c r="A511" s="134" t="s">
        <v>86</v>
      </c>
      <c r="B511" s="135">
        <v>42</v>
      </c>
    </row>
    <row r="512" spans="1:2">
      <c r="A512" s="134" t="s">
        <v>80</v>
      </c>
      <c r="B512" s="135">
        <v>47</v>
      </c>
    </row>
    <row r="513" spans="1:2">
      <c r="A513" s="134" t="s">
        <v>78</v>
      </c>
      <c r="B513" s="135">
        <v>29</v>
      </c>
    </row>
    <row r="514" spans="1:2">
      <c r="A514" s="134" t="s">
        <v>74</v>
      </c>
      <c r="B514" s="135">
        <v>35</v>
      </c>
    </row>
    <row r="515" spans="1:2">
      <c r="A515" s="134" t="s">
        <v>664</v>
      </c>
      <c r="B515" s="135">
        <v>47</v>
      </c>
    </row>
    <row r="516" spans="1:2">
      <c r="A516" s="134" t="s">
        <v>812</v>
      </c>
      <c r="B516" s="135">
        <v>36</v>
      </c>
    </row>
    <row r="517" spans="1:2">
      <c r="A517" s="134" t="s">
        <v>76</v>
      </c>
      <c r="B517" s="135">
        <v>35</v>
      </c>
    </row>
    <row r="518" spans="1:2">
      <c r="A518" s="134" t="s">
        <v>280</v>
      </c>
      <c r="B518" s="135">
        <v>26</v>
      </c>
    </row>
    <row r="519" spans="1:2">
      <c r="A519" s="134" t="s">
        <v>44</v>
      </c>
      <c r="B519" s="135">
        <v>241</v>
      </c>
    </row>
    <row r="520" spans="1:2">
      <c r="A520" s="134" t="s">
        <v>547</v>
      </c>
      <c r="B520" s="135">
        <v>289</v>
      </c>
    </row>
    <row r="521" spans="1:2">
      <c r="A521" s="134" t="s">
        <v>50</v>
      </c>
      <c r="B521" s="135">
        <v>313</v>
      </c>
    </row>
    <row r="522" spans="1:2">
      <c r="A522" s="134" t="s">
        <v>48</v>
      </c>
      <c r="B522" s="135">
        <v>241</v>
      </c>
    </row>
    <row r="523" spans="1:2">
      <c r="A523" s="134" t="s">
        <v>46</v>
      </c>
      <c r="B523" s="135">
        <v>241</v>
      </c>
    </row>
    <row r="524" spans="1:2">
      <c r="A524" s="134" t="s">
        <v>555</v>
      </c>
      <c r="B524" s="135">
        <v>289</v>
      </c>
    </row>
    <row r="525" spans="1:2">
      <c r="A525" s="134" t="s">
        <v>553</v>
      </c>
      <c r="B525" s="135">
        <v>289</v>
      </c>
    </row>
    <row r="526" spans="1:2">
      <c r="A526" s="134" t="s">
        <v>53</v>
      </c>
      <c r="B526" s="135">
        <v>313</v>
      </c>
    </row>
    <row r="527" spans="1:2">
      <c r="A527" s="134" t="s">
        <v>3338</v>
      </c>
      <c r="B527" s="135">
        <v>282</v>
      </c>
    </row>
    <row r="528" spans="1:2">
      <c r="A528" s="134" t="s">
        <v>3352</v>
      </c>
      <c r="B528" s="135">
        <v>342</v>
      </c>
    </row>
    <row r="529" spans="1:2">
      <c r="A529" s="134" t="s">
        <v>3358</v>
      </c>
      <c r="B529" s="135">
        <v>282</v>
      </c>
    </row>
    <row r="530" spans="1:2">
      <c r="A530" s="134" t="s">
        <v>3370</v>
      </c>
      <c r="B530" s="135">
        <v>342</v>
      </c>
    </row>
    <row r="531" spans="1:2">
      <c r="A531" s="134" t="s">
        <v>3376</v>
      </c>
      <c r="B531" s="135">
        <v>282</v>
      </c>
    </row>
    <row r="532" spans="1:2">
      <c r="A532" s="134" t="s">
        <v>3386</v>
      </c>
      <c r="B532" s="135">
        <v>342</v>
      </c>
    </row>
    <row r="533" spans="1:2">
      <c r="A533" s="134" t="s">
        <v>3390</v>
      </c>
      <c r="B533" s="135">
        <v>282</v>
      </c>
    </row>
    <row r="534" spans="1:2">
      <c r="A534" s="134" t="s">
        <v>3400</v>
      </c>
      <c r="B534" s="135">
        <v>342</v>
      </c>
    </row>
    <row r="535" spans="1:2">
      <c r="A535" s="134" t="s">
        <v>901</v>
      </c>
      <c r="B535" s="135">
        <v>398</v>
      </c>
    </row>
    <row r="536" spans="1:2">
      <c r="A536" s="134" t="s">
        <v>3427</v>
      </c>
      <c r="B536" s="135">
        <v>282</v>
      </c>
    </row>
    <row r="537" spans="1:2">
      <c r="A537" s="134" t="s">
        <v>3435</v>
      </c>
      <c r="B537" s="135">
        <v>282</v>
      </c>
    </row>
    <row r="538" spans="1:2">
      <c r="A538" s="134" t="s">
        <v>3443</v>
      </c>
      <c r="B538" s="135">
        <v>282</v>
      </c>
    </row>
    <row r="539" spans="1:2">
      <c r="A539" s="134" t="s">
        <v>3449</v>
      </c>
      <c r="B539" s="135">
        <v>282</v>
      </c>
    </row>
    <row r="540" spans="1:2">
      <c r="A540" s="134" t="s">
        <v>903</v>
      </c>
      <c r="B540" s="135">
        <v>422</v>
      </c>
    </row>
    <row r="541" spans="1:2">
      <c r="A541" s="134" t="s">
        <v>905</v>
      </c>
      <c r="B541" s="135">
        <v>483</v>
      </c>
    </row>
    <row r="542" spans="1:2">
      <c r="A542" s="134" t="s">
        <v>907</v>
      </c>
      <c r="B542" s="135">
        <v>459</v>
      </c>
    </row>
    <row r="543" spans="1:2">
      <c r="A543" s="134" t="s">
        <v>3478</v>
      </c>
      <c r="B543" s="135">
        <v>301</v>
      </c>
    </row>
    <row r="544" spans="1:2">
      <c r="A544" s="134" t="s">
        <v>3490</v>
      </c>
      <c r="B544" s="135">
        <v>364</v>
      </c>
    </row>
    <row r="545" spans="1:2">
      <c r="A545" s="134" t="s">
        <v>3496</v>
      </c>
      <c r="B545" s="135">
        <v>301</v>
      </c>
    </row>
    <row r="546" spans="1:2">
      <c r="A546" s="134" t="s">
        <v>3508</v>
      </c>
      <c r="B546" s="135">
        <v>364</v>
      </c>
    </row>
    <row r="547" spans="1:2">
      <c r="A547" s="134" t="s">
        <v>3514</v>
      </c>
      <c r="B547" s="135">
        <v>301</v>
      </c>
    </row>
    <row r="548" spans="1:2">
      <c r="A548" s="134" t="s">
        <v>3524</v>
      </c>
      <c r="B548" s="135">
        <v>364</v>
      </c>
    </row>
    <row r="549" spans="1:2">
      <c r="A549" s="134" t="s">
        <v>3528</v>
      </c>
      <c r="B549" s="135">
        <v>301</v>
      </c>
    </row>
    <row r="550" spans="1:2">
      <c r="A550" s="134" t="s">
        <v>3538</v>
      </c>
      <c r="B550" s="135">
        <v>364</v>
      </c>
    </row>
    <row r="551" spans="1:2">
      <c r="A551" s="134" t="s">
        <v>909</v>
      </c>
      <c r="B551" s="135">
        <v>422</v>
      </c>
    </row>
    <row r="552" spans="1:2">
      <c r="A552" s="134" t="s">
        <v>911</v>
      </c>
      <c r="B552" s="135">
        <v>483</v>
      </c>
    </row>
  </sheetData>
  <autoFilter ref="A1:B552" xr:uid="{D76B8695-E3BA-449C-BD2C-947F8D2CB69E}">
    <sortState xmlns:xlrd2="http://schemas.microsoft.com/office/spreadsheetml/2017/richdata2" ref="A2:B552">
      <sortCondition ref="A1:A552"/>
    </sortState>
  </autoFilter>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27491-0346-4BE2-9D12-1AAFE79DE400}">
  <dimension ref="A1:P969"/>
  <sheetViews>
    <sheetView workbookViewId="0">
      <pane xSplit="2" ySplit="3" topLeftCell="C942" activePane="bottomRight" state="frozen"/>
      <selection activeCell="I11" sqref="I11"/>
      <selection pane="topRight" activeCell="I11" sqref="I11"/>
      <selection pane="bottomLeft" activeCell="I11" sqref="I11"/>
      <selection pane="bottomRight" activeCell="I11" sqref="I11"/>
    </sheetView>
  </sheetViews>
  <sheetFormatPr defaultRowHeight="15"/>
  <cols>
    <col min="1" max="1" width="20.140625" bestFit="1" customWidth="1"/>
    <col min="2" max="2" width="25" customWidth="1"/>
    <col min="3" max="3" width="21.140625" customWidth="1"/>
    <col min="4" max="4" width="10" bestFit="1" customWidth="1"/>
    <col min="5" max="5" width="15.5703125" bestFit="1" customWidth="1"/>
    <col min="6" max="6" width="33.85546875" bestFit="1" customWidth="1"/>
    <col min="7" max="7" width="20.140625" bestFit="1" customWidth="1"/>
    <col min="8" max="8" width="20.85546875" bestFit="1" customWidth="1"/>
    <col min="9" max="9" width="18.140625" bestFit="1" customWidth="1"/>
    <col min="10" max="10" width="12.85546875" customWidth="1"/>
    <col min="11" max="11" width="15.5703125" style="13" customWidth="1"/>
    <col min="12" max="12" width="9.140625" customWidth="1"/>
  </cols>
  <sheetData>
    <row r="1" spans="1:13">
      <c r="A1" s="9"/>
      <c r="B1" s="9"/>
      <c r="C1" s="9"/>
      <c r="D1" s="9"/>
      <c r="E1" s="9"/>
      <c r="F1" s="9"/>
      <c r="G1" s="9"/>
      <c r="H1" s="9"/>
      <c r="I1" s="9"/>
      <c r="J1" s="12" t="s">
        <v>1718</v>
      </c>
      <c r="K1" s="13" t="s">
        <v>1719</v>
      </c>
    </row>
    <row r="2" spans="1:13">
      <c r="A2" s="9"/>
      <c r="B2" s="9"/>
      <c r="C2" s="9"/>
      <c r="D2" s="9"/>
      <c r="E2" s="9"/>
      <c r="F2" s="9"/>
      <c r="G2" s="9"/>
      <c r="H2" s="9"/>
      <c r="I2" s="9"/>
      <c r="J2" s="12" t="s">
        <v>1720</v>
      </c>
      <c r="K2" s="14" t="s">
        <v>1720</v>
      </c>
    </row>
    <row r="3" spans="1:13">
      <c r="A3" s="15" t="s">
        <v>719</v>
      </c>
      <c r="B3" s="15" t="s">
        <v>1721</v>
      </c>
      <c r="C3" s="15" t="s">
        <v>1</v>
      </c>
      <c r="D3" s="15" t="s">
        <v>1722</v>
      </c>
      <c r="E3" s="15" t="s">
        <v>1723</v>
      </c>
      <c r="F3" s="15" t="s">
        <v>1724</v>
      </c>
      <c r="G3" s="15" t="s">
        <v>1725</v>
      </c>
      <c r="H3" s="15" t="s">
        <v>1726</v>
      </c>
      <c r="I3" s="15" t="s">
        <v>1727</v>
      </c>
      <c r="J3" s="16" t="s">
        <v>1728</v>
      </c>
      <c r="K3" s="14" t="s">
        <v>1728</v>
      </c>
    </row>
    <row r="4" spans="1:13">
      <c r="A4" s="15" t="s">
        <v>1729</v>
      </c>
      <c r="B4" s="15" t="s">
        <v>1730</v>
      </c>
      <c r="C4" s="15" t="s">
        <v>1731</v>
      </c>
      <c r="D4" s="15" t="s">
        <v>1732</v>
      </c>
      <c r="E4" s="15" t="s">
        <v>1733</v>
      </c>
      <c r="F4" s="15" t="s">
        <v>1734</v>
      </c>
      <c r="G4" s="15" t="s">
        <v>1733</v>
      </c>
      <c r="H4" s="15"/>
      <c r="I4" s="15" t="s">
        <v>1735</v>
      </c>
      <c r="J4" s="16" t="s">
        <v>5</v>
      </c>
      <c r="K4" s="14" t="s">
        <v>5</v>
      </c>
    </row>
    <row r="5" spans="1:13">
      <c r="A5" s="15" t="s">
        <v>1736</v>
      </c>
      <c r="B5" s="15" t="s">
        <v>1737</v>
      </c>
      <c r="C5" s="15" t="s">
        <v>1738</v>
      </c>
      <c r="D5" s="15" t="s">
        <v>1732</v>
      </c>
      <c r="E5" s="15" t="s">
        <v>1739</v>
      </c>
      <c r="F5" s="15" t="s">
        <v>1739</v>
      </c>
      <c r="G5" s="15" t="s">
        <v>1740</v>
      </c>
      <c r="H5" s="15" t="s">
        <v>1741</v>
      </c>
      <c r="I5" s="15" t="s">
        <v>1735</v>
      </c>
      <c r="J5" s="16" t="s">
        <v>5</v>
      </c>
      <c r="K5" s="14" t="s">
        <v>5</v>
      </c>
    </row>
    <row r="6" spans="1:13">
      <c r="A6" s="15" t="s">
        <v>1742</v>
      </c>
      <c r="B6" s="15" t="s">
        <v>1743</v>
      </c>
      <c r="C6" s="15" t="s">
        <v>1744</v>
      </c>
      <c r="D6" s="15" t="s">
        <v>1732</v>
      </c>
      <c r="E6" s="15" t="s">
        <v>1739</v>
      </c>
      <c r="F6" s="15" t="s">
        <v>1739</v>
      </c>
      <c r="G6" s="15" t="s">
        <v>1740</v>
      </c>
      <c r="H6" s="15" t="s">
        <v>1741</v>
      </c>
      <c r="I6" s="15" t="s">
        <v>1735</v>
      </c>
      <c r="J6" s="16" t="s">
        <v>5</v>
      </c>
      <c r="K6" s="14" t="s">
        <v>5</v>
      </c>
    </row>
    <row r="7" spans="1:13">
      <c r="A7" s="15" t="s">
        <v>720</v>
      </c>
      <c r="B7" s="15" t="s">
        <v>1745</v>
      </c>
      <c r="C7" s="15" t="s">
        <v>1746</v>
      </c>
      <c r="D7" s="15" t="s">
        <v>1732</v>
      </c>
      <c r="E7" s="15" t="s">
        <v>1747</v>
      </c>
      <c r="F7" s="15" t="s">
        <v>1748</v>
      </c>
      <c r="G7" s="15" t="s">
        <v>1749</v>
      </c>
      <c r="H7" s="15" t="s">
        <v>1747</v>
      </c>
      <c r="I7" s="15" t="s">
        <v>1735</v>
      </c>
      <c r="J7" s="16">
        <v>60</v>
      </c>
      <c r="K7" s="14">
        <v>66</v>
      </c>
    </row>
    <row r="8" spans="1:13">
      <c r="A8" s="15" t="s">
        <v>1750</v>
      </c>
      <c r="B8" s="15" t="s">
        <v>1745</v>
      </c>
      <c r="C8" s="15" t="s">
        <v>1751</v>
      </c>
      <c r="D8" s="15" t="s">
        <v>1732</v>
      </c>
      <c r="E8" s="15" t="s">
        <v>1747</v>
      </c>
      <c r="F8" s="15" t="s">
        <v>1748</v>
      </c>
      <c r="G8" s="15" t="s">
        <v>1749</v>
      </c>
      <c r="H8" s="15" t="s">
        <v>1747</v>
      </c>
      <c r="I8" s="15" t="s">
        <v>1735</v>
      </c>
      <c r="J8" s="16" t="s">
        <v>5</v>
      </c>
      <c r="K8" s="14" t="s">
        <v>5</v>
      </c>
    </row>
    <row r="9" spans="1:13">
      <c r="A9" s="15" t="s">
        <v>192</v>
      </c>
      <c r="B9" s="15" t="s">
        <v>1752</v>
      </c>
      <c r="C9" s="15" t="s">
        <v>1753</v>
      </c>
      <c r="D9" s="15" t="s">
        <v>1732</v>
      </c>
      <c r="E9" s="15" t="s">
        <v>1754</v>
      </c>
      <c r="F9" s="15" t="s">
        <v>1755</v>
      </c>
      <c r="G9" s="15" t="s">
        <v>1756</v>
      </c>
      <c r="H9" s="15"/>
      <c r="I9" s="15" t="s">
        <v>1757</v>
      </c>
      <c r="J9" s="16">
        <v>199</v>
      </c>
      <c r="K9" s="14">
        <v>218.9</v>
      </c>
    </row>
    <row r="10" spans="1:13">
      <c r="A10" s="15" t="s">
        <v>721</v>
      </c>
      <c r="B10" s="15" t="s">
        <v>1758</v>
      </c>
      <c r="C10" s="15" t="s">
        <v>1759</v>
      </c>
      <c r="D10" s="15" t="s">
        <v>1732</v>
      </c>
      <c r="E10" s="15" t="s">
        <v>1760</v>
      </c>
      <c r="F10" s="15" t="s">
        <v>1761</v>
      </c>
      <c r="G10" s="15" t="s">
        <v>1762</v>
      </c>
      <c r="H10" s="15"/>
      <c r="I10" s="15" t="s">
        <v>1735</v>
      </c>
      <c r="J10" s="16" t="s">
        <v>5</v>
      </c>
      <c r="K10" s="14" t="s">
        <v>5</v>
      </c>
    </row>
    <row r="11" spans="1:13">
      <c r="A11" s="15" t="s">
        <v>88</v>
      </c>
      <c r="B11" s="15" t="s">
        <v>1763</v>
      </c>
      <c r="C11" s="15" t="s">
        <v>1764</v>
      </c>
      <c r="D11" s="15" t="s">
        <v>1732</v>
      </c>
      <c r="E11" s="15" t="s">
        <v>1765</v>
      </c>
      <c r="F11" s="15" t="s">
        <v>1766</v>
      </c>
      <c r="G11" s="15" t="s">
        <v>1756</v>
      </c>
      <c r="H11" s="15"/>
      <c r="I11" s="15" t="s">
        <v>1767</v>
      </c>
      <c r="J11" s="16">
        <v>23</v>
      </c>
      <c r="K11" s="14">
        <v>25.3</v>
      </c>
    </row>
    <row r="12" spans="1:13">
      <c r="A12" s="15" t="s">
        <v>722</v>
      </c>
      <c r="B12" s="15" t="s">
        <v>1768</v>
      </c>
      <c r="C12" s="15" t="s">
        <v>1731</v>
      </c>
      <c r="D12" s="15" t="s">
        <v>1732</v>
      </c>
      <c r="E12" s="15" t="s">
        <v>1769</v>
      </c>
      <c r="F12" s="15" t="s">
        <v>1769</v>
      </c>
      <c r="G12" s="15" t="s">
        <v>1740</v>
      </c>
      <c r="H12" s="15" t="s">
        <v>1741</v>
      </c>
      <c r="I12" s="15" t="s">
        <v>1735</v>
      </c>
      <c r="J12" s="16" t="s">
        <v>5</v>
      </c>
      <c r="K12" s="14" t="s">
        <v>5</v>
      </c>
    </row>
    <row r="13" spans="1:13">
      <c r="A13" s="15" t="s">
        <v>184</v>
      </c>
      <c r="B13" s="15" t="s">
        <v>1770</v>
      </c>
      <c r="C13" s="15" t="s">
        <v>1770</v>
      </c>
      <c r="D13" s="15" t="s">
        <v>1732</v>
      </c>
      <c r="E13" s="15" t="s">
        <v>1771</v>
      </c>
      <c r="F13" s="15" t="s">
        <v>1772</v>
      </c>
      <c r="G13" s="15" t="s">
        <v>1756</v>
      </c>
      <c r="H13" s="15"/>
      <c r="I13" s="15" t="s">
        <v>1735</v>
      </c>
      <c r="J13" s="16">
        <v>3</v>
      </c>
      <c r="K13" s="14">
        <v>3.3</v>
      </c>
      <c r="M13" s="17"/>
    </row>
    <row r="14" spans="1:13">
      <c r="A14" s="15" t="s">
        <v>185</v>
      </c>
      <c r="B14" s="15" t="s">
        <v>1773</v>
      </c>
      <c r="C14" s="15" t="s">
        <v>1774</v>
      </c>
      <c r="D14" s="15" t="s">
        <v>1732</v>
      </c>
      <c r="E14" s="15" t="s">
        <v>1771</v>
      </c>
      <c r="F14" s="15" t="s">
        <v>1772</v>
      </c>
      <c r="G14" s="15" t="s">
        <v>1756</v>
      </c>
      <c r="H14" s="15"/>
      <c r="I14" s="15" t="s">
        <v>1735</v>
      </c>
      <c r="J14" s="16">
        <v>4</v>
      </c>
      <c r="K14" s="14">
        <v>4.4000000000000004</v>
      </c>
      <c r="M14" s="17"/>
    </row>
    <row r="15" spans="1:13">
      <c r="A15" s="15" t="s">
        <v>183</v>
      </c>
      <c r="B15" s="15" t="s">
        <v>1775</v>
      </c>
      <c r="C15" s="15" t="s">
        <v>1775</v>
      </c>
      <c r="D15" s="15" t="s">
        <v>1732</v>
      </c>
      <c r="E15" s="15" t="s">
        <v>1771</v>
      </c>
      <c r="F15" s="15" t="s">
        <v>1772</v>
      </c>
      <c r="G15" s="15" t="s">
        <v>1756</v>
      </c>
      <c r="H15" s="15"/>
      <c r="I15" s="15" t="s">
        <v>1735</v>
      </c>
      <c r="J15" s="16">
        <v>8</v>
      </c>
      <c r="K15" s="14">
        <v>8.8000000000000007</v>
      </c>
      <c r="M15" s="17"/>
    </row>
    <row r="16" spans="1:13">
      <c r="A16" s="15" t="s">
        <v>178</v>
      </c>
      <c r="B16" s="15" t="s">
        <v>1776</v>
      </c>
      <c r="C16" s="15" t="s">
        <v>1731</v>
      </c>
      <c r="D16" s="15" t="s">
        <v>1732</v>
      </c>
      <c r="E16" s="15" t="s">
        <v>1777</v>
      </c>
      <c r="F16" s="15" t="s">
        <v>1778</v>
      </c>
      <c r="G16" s="15" t="s">
        <v>1756</v>
      </c>
      <c r="H16" s="15"/>
      <c r="I16" s="15" t="s">
        <v>1735</v>
      </c>
      <c r="J16" s="16">
        <v>10.5</v>
      </c>
      <c r="K16" s="14">
        <v>11.6</v>
      </c>
      <c r="M16" s="17"/>
    </row>
    <row r="17" spans="1:13">
      <c r="A17" s="15" t="s">
        <v>179</v>
      </c>
      <c r="B17" s="15" t="s">
        <v>1779</v>
      </c>
      <c r="C17" s="15" t="s">
        <v>1779</v>
      </c>
      <c r="D17" s="15" t="s">
        <v>1732</v>
      </c>
      <c r="E17" s="15" t="s">
        <v>1771</v>
      </c>
      <c r="F17" s="15" t="s">
        <v>1772</v>
      </c>
      <c r="G17" s="15" t="s">
        <v>1756</v>
      </c>
      <c r="H17" s="15"/>
      <c r="I17" s="15" t="s">
        <v>1735</v>
      </c>
      <c r="J17" s="16">
        <v>13.5</v>
      </c>
      <c r="K17" s="14">
        <v>14.9</v>
      </c>
      <c r="M17" s="17"/>
    </row>
    <row r="18" spans="1:13">
      <c r="A18" s="15" t="s">
        <v>180</v>
      </c>
      <c r="B18" s="15" t="s">
        <v>1780</v>
      </c>
      <c r="C18" s="15" t="s">
        <v>1781</v>
      </c>
      <c r="D18" s="15" t="s">
        <v>1732</v>
      </c>
      <c r="E18" s="15" t="s">
        <v>1771</v>
      </c>
      <c r="F18" s="15" t="s">
        <v>1772</v>
      </c>
      <c r="G18" s="15" t="s">
        <v>1756</v>
      </c>
      <c r="H18" s="15"/>
      <c r="I18" s="15" t="s">
        <v>1735</v>
      </c>
      <c r="J18" s="16">
        <v>4.5</v>
      </c>
      <c r="K18" s="14">
        <v>5</v>
      </c>
      <c r="M18" s="17"/>
    </row>
    <row r="19" spans="1:13">
      <c r="A19" s="15" t="s">
        <v>182</v>
      </c>
      <c r="B19" s="15" t="s">
        <v>1782</v>
      </c>
      <c r="C19" s="15" t="s">
        <v>1783</v>
      </c>
      <c r="D19" s="15" t="s">
        <v>1732</v>
      </c>
      <c r="E19" s="15" t="s">
        <v>1771</v>
      </c>
      <c r="F19" s="15" t="s">
        <v>1772</v>
      </c>
      <c r="G19" s="15" t="s">
        <v>1756</v>
      </c>
      <c r="H19" s="15"/>
      <c r="I19" s="15" t="s">
        <v>1735</v>
      </c>
      <c r="J19" s="16">
        <v>6</v>
      </c>
      <c r="K19" s="14">
        <v>6.6</v>
      </c>
      <c r="M19" s="17"/>
    </row>
    <row r="20" spans="1:13">
      <c r="A20" s="15" t="s">
        <v>196</v>
      </c>
      <c r="B20" s="15" t="s">
        <v>1784</v>
      </c>
      <c r="C20" s="15" t="s">
        <v>1784</v>
      </c>
      <c r="D20" s="15" t="s">
        <v>1732</v>
      </c>
      <c r="E20" s="15" t="s">
        <v>1771</v>
      </c>
      <c r="F20" s="15" t="s">
        <v>1772</v>
      </c>
      <c r="G20" s="15" t="s">
        <v>1756</v>
      </c>
      <c r="H20" s="15"/>
      <c r="I20" s="15" t="s">
        <v>1735</v>
      </c>
      <c r="J20" s="16">
        <v>1.2</v>
      </c>
      <c r="K20" s="14">
        <v>5.5</v>
      </c>
      <c r="M20" s="17"/>
    </row>
    <row r="21" spans="1:13">
      <c r="A21" s="15" t="s">
        <v>72</v>
      </c>
      <c r="B21" s="15" t="s">
        <v>1745</v>
      </c>
      <c r="C21" s="15" t="s">
        <v>1785</v>
      </c>
      <c r="D21" s="15" t="s">
        <v>1732</v>
      </c>
      <c r="E21" s="15" t="s">
        <v>1747</v>
      </c>
      <c r="F21" s="15" t="s">
        <v>1748</v>
      </c>
      <c r="G21" s="15" t="s">
        <v>1749</v>
      </c>
      <c r="H21" s="15" t="s">
        <v>1747</v>
      </c>
      <c r="I21" s="15" t="s">
        <v>1735</v>
      </c>
      <c r="J21" s="16">
        <v>60</v>
      </c>
      <c r="K21" s="14">
        <v>66</v>
      </c>
      <c r="M21" s="17"/>
    </row>
    <row r="22" spans="1:13">
      <c r="A22" s="15" t="s">
        <v>723</v>
      </c>
      <c r="B22" s="15" t="s">
        <v>1786</v>
      </c>
      <c r="C22" s="15" t="s">
        <v>1787</v>
      </c>
      <c r="D22" s="15" t="s">
        <v>1732</v>
      </c>
      <c r="E22" s="15" t="s">
        <v>1733</v>
      </c>
      <c r="F22" s="15" t="s">
        <v>1734</v>
      </c>
      <c r="G22" s="15" t="s">
        <v>1733</v>
      </c>
      <c r="H22" s="15"/>
      <c r="I22" s="15" t="s">
        <v>1735</v>
      </c>
      <c r="J22" s="16" t="s">
        <v>5</v>
      </c>
      <c r="K22" s="14" t="s">
        <v>5</v>
      </c>
      <c r="M22" s="17"/>
    </row>
    <row r="23" spans="1:13">
      <c r="A23" s="15" t="s">
        <v>724</v>
      </c>
      <c r="B23" s="15" t="s">
        <v>1788</v>
      </c>
      <c r="C23" s="15" t="s">
        <v>1789</v>
      </c>
      <c r="D23" s="15" t="s">
        <v>1732</v>
      </c>
      <c r="E23" s="15" t="s">
        <v>1733</v>
      </c>
      <c r="F23" s="15" t="s">
        <v>1734</v>
      </c>
      <c r="G23" s="15" t="s">
        <v>1733</v>
      </c>
      <c r="H23" s="15"/>
      <c r="I23" s="15" t="s">
        <v>1735</v>
      </c>
      <c r="J23" s="16" t="s">
        <v>5</v>
      </c>
      <c r="K23" s="14" t="s">
        <v>5</v>
      </c>
      <c r="M23" s="17"/>
    </row>
    <row r="24" spans="1:13">
      <c r="A24" s="15" t="s">
        <v>1790</v>
      </c>
      <c r="B24" s="15" t="s">
        <v>1791</v>
      </c>
      <c r="C24" s="15" t="s">
        <v>1792</v>
      </c>
      <c r="D24" s="15" t="s">
        <v>1732</v>
      </c>
      <c r="E24" s="15" t="s">
        <v>1793</v>
      </c>
      <c r="F24" s="15" t="s">
        <v>1794</v>
      </c>
      <c r="G24" s="15" t="s">
        <v>1795</v>
      </c>
      <c r="H24" s="15" t="s">
        <v>1796</v>
      </c>
      <c r="I24" s="15" t="s">
        <v>1735</v>
      </c>
      <c r="J24" s="16">
        <v>59.99</v>
      </c>
      <c r="K24" s="14">
        <v>66</v>
      </c>
      <c r="M24" s="17"/>
    </row>
    <row r="25" spans="1:13">
      <c r="A25" s="15" t="s">
        <v>1797</v>
      </c>
      <c r="B25" s="15" t="s">
        <v>1791</v>
      </c>
      <c r="C25" s="15" t="s">
        <v>1798</v>
      </c>
      <c r="D25" s="15" t="s">
        <v>1732</v>
      </c>
      <c r="E25" s="15" t="s">
        <v>1793</v>
      </c>
      <c r="F25" s="15" t="s">
        <v>1794</v>
      </c>
      <c r="G25" s="15" t="s">
        <v>1795</v>
      </c>
      <c r="H25" s="15" t="s">
        <v>1796</v>
      </c>
      <c r="I25" s="15" t="s">
        <v>1735</v>
      </c>
      <c r="J25" s="16" t="s">
        <v>5</v>
      </c>
      <c r="K25" s="14" t="s">
        <v>5</v>
      </c>
      <c r="M25" s="17"/>
    </row>
    <row r="26" spans="1:13">
      <c r="A26" s="15" t="s">
        <v>725</v>
      </c>
      <c r="B26" s="15" t="s">
        <v>1791</v>
      </c>
      <c r="C26" s="15" t="s">
        <v>1799</v>
      </c>
      <c r="D26" s="15" t="s">
        <v>1732</v>
      </c>
      <c r="E26" s="15" t="s">
        <v>1793</v>
      </c>
      <c r="F26" s="15" t="s">
        <v>1794</v>
      </c>
      <c r="G26" s="15" t="s">
        <v>1795</v>
      </c>
      <c r="H26" s="15" t="s">
        <v>1796</v>
      </c>
      <c r="I26" s="15" t="s">
        <v>1735</v>
      </c>
      <c r="J26" s="16" t="s">
        <v>5</v>
      </c>
      <c r="K26" s="14" t="s">
        <v>5</v>
      </c>
      <c r="M26" s="17"/>
    </row>
    <row r="27" spans="1:13">
      <c r="A27" s="15" t="s">
        <v>1800</v>
      </c>
      <c r="B27" s="15" t="s">
        <v>1801</v>
      </c>
      <c r="C27" s="15" t="s">
        <v>1792</v>
      </c>
      <c r="D27" s="15" t="s">
        <v>1732</v>
      </c>
      <c r="E27" s="15" t="s">
        <v>1802</v>
      </c>
      <c r="F27" s="15" t="s">
        <v>1803</v>
      </c>
      <c r="G27" s="15" t="s">
        <v>1795</v>
      </c>
      <c r="H27" s="15" t="s">
        <v>1804</v>
      </c>
      <c r="I27" s="15" t="s">
        <v>1735</v>
      </c>
      <c r="J27" s="16">
        <v>119.99</v>
      </c>
      <c r="K27" s="14">
        <v>132</v>
      </c>
      <c r="M27" s="17"/>
    </row>
    <row r="28" spans="1:13">
      <c r="A28" s="15" t="s">
        <v>1805</v>
      </c>
      <c r="B28" s="15" t="s">
        <v>1801</v>
      </c>
      <c r="C28" s="15" t="s">
        <v>1806</v>
      </c>
      <c r="D28" s="15" t="s">
        <v>1732</v>
      </c>
      <c r="E28" s="15" t="s">
        <v>1802</v>
      </c>
      <c r="F28" s="15" t="s">
        <v>1803</v>
      </c>
      <c r="G28" s="15" t="s">
        <v>1795</v>
      </c>
      <c r="H28" s="15" t="s">
        <v>1804</v>
      </c>
      <c r="I28" s="15" t="s">
        <v>1735</v>
      </c>
      <c r="J28" s="16" t="s">
        <v>5</v>
      </c>
      <c r="K28" s="14" t="s">
        <v>5</v>
      </c>
      <c r="M28" s="17"/>
    </row>
    <row r="29" spans="1:13">
      <c r="A29" s="15" t="s">
        <v>1807</v>
      </c>
      <c r="B29" s="15" t="s">
        <v>1801</v>
      </c>
      <c r="C29" s="15" t="s">
        <v>1798</v>
      </c>
      <c r="D29" s="15" t="s">
        <v>1732</v>
      </c>
      <c r="E29" s="15" t="s">
        <v>1802</v>
      </c>
      <c r="F29" s="15" t="s">
        <v>1803</v>
      </c>
      <c r="G29" s="15" t="s">
        <v>1795</v>
      </c>
      <c r="H29" s="15" t="s">
        <v>1804</v>
      </c>
      <c r="I29" s="15" t="s">
        <v>1735</v>
      </c>
      <c r="J29" s="16" t="s">
        <v>5</v>
      </c>
      <c r="K29" s="14" t="s">
        <v>5</v>
      </c>
      <c r="M29" s="17"/>
    </row>
    <row r="30" spans="1:13">
      <c r="A30" s="15" t="s">
        <v>726</v>
      </c>
      <c r="B30" s="15" t="s">
        <v>1801</v>
      </c>
      <c r="C30" s="15" t="s">
        <v>1799</v>
      </c>
      <c r="D30" s="15" t="s">
        <v>1732</v>
      </c>
      <c r="E30" s="15" t="s">
        <v>1802</v>
      </c>
      <c r="F30" s="15" t="s">
        <v>1803</v>
      </c>
      <c r="G30" s="15" t="s">
        <v>1795</v>
      </c>
      <c r="H30" s="15" t="s">
        <v>1804</v>
      </c>
      <c r="I30" s="15" t="s">
        <v>1735</v>
      </c>
      <c r="J30" s="16" t="s">
        <v>5</v>
      </c>
      <c r="K30" s="14" t="s">
        <v>5</v>
      </c>
      <c r="M30" s="17"/>
    </row>
    <row r="31" spans="1:13">
      <c r="A31" s="15" t="s">
        <v>1808</v>
      </c>
      <c r="B31" s="15" t="s">
        <v>1809</v>
      </c>
      <c r="C31" s="15" t="s">
        <v>1731</v>
      </c>
      <c r="D31" s="15" t="s">
        <v>1732</v>
      </c>
      <c r="E31" s="15" t="s">
        <v>1810</v>
      </c>
      <c r="F31" s="15" t="s">
        <v>1811</v>
      </c>
      <c r="G31" s="15" t="s">
        <v>1812</v>
      </c>
      <c r="H31" s="15"/>
      <c r="I31" s="15" t="s">
        <v>1767</v>
      </c>
      <c r="J31" s="16" t="s">
        <v>5</v>
      </c>
      <c r="K31" s="14" t="s">
        <v>5</v>
      </c>
      <c r="M31" s="17"/>
    </row>
    <row r="32" spans="1:13">
      <c r="A32" s="15" t="s">
        <v>1813</v>
      </c>
      <c r="B32" s="15" t="s">
        <v>1814</v>
      </c>
      <c r="C32" s="15" t="s">
        <v>1815</v>
      </c>
      <c r="D32" s="15" t="s">
        <v>1732</v>
      </c>
      <c r="E32" s="15" t="s">
        <v>1816</v>
      </c>
      <c r="F32" s="15" t="s">
        <v>1817</v>
      </c>
      <c r="G32" s="15" t="s">
        <v>1795</v>
      </c>
      <c r="H32" s="15" t="s">
        <v>1818</v>
      </c>
      <c r="I32" s="15" t="s">
        <v>1735</v>
      </c>
      <c r="J32" s="16">
        <v>199.99</v>
      </c>
      <c r="K32" s="14">
        <v>220</v>
      </c>
      <c r="M32" s="17"/>
    </row>
    <row r="33" spans="1:13">
      <c r="A33" s="15" t="s">
        <v>1819</v>
      </c>
      <c r="B33" s="15" t="s">
        <v>1814</v>
      </c>
      <c r="C33" s="15" t="s">
        <v>1820</v>
      </c>
      <c r="D33" s="15" t="s">
        <v>1732</v>
      </c>
      <c r="E33" s="15" t="s">
        <v>1816</v>
      </c>
      <c r="F33" s="15" t="s">
        <v>1817</v>
      </c>
      <c r="G33" s="15" t="s">
        <v>1795</v>
      </c>
      <c r="H33" s="15" t="s">
        <v>1818</v>
      </c>
      <c r="I33" s="15" t="s">
        <v>1735</v>
      </c>
      <c r="J33" s="16" t="s">
        <v>5</v>
      </c>
      <c r="K33" s="14" t="s">
        <v>5</v>
      </c>
      <c r="M33" s="17"/>
    </row>
    <row r="34" spans="1:13">
      <c r="A34" s="15" t="s">
        <v>727</v>
      </c>
      <c r="B34" s="15" t="s">
        <v>1814</v>
      </c>
      <c r="C34" s="15" t="s">
        <v>1821</v>
      </c>
      <c r="D34" s="15" t="s">
        <v>1732</v>
      </c>
      <c r="E34" s="15" t="s">
        <v>1816</v>
      </c>
      <c r="F34" s="15" t="s">
        <v>1817</v>
      </c>
      <c r="G34" s="15" t="s">
        <v>1795</v>
      </c>
      <c r="H34" s="15" t="s">
        <v>1818</v>
      </c>
      <c r="I34" s="15" t="s">
        <v>1735</v>
      </c>
      <c r="J34" s="16" t="s">
        <v>5</v>
      </c>
      <c r="K34" s="14" t="s">
        <v>5</v>
      </c>
      <c r="M34" s="17"/>
    </row>
    <row r="35" spans="1:13">
      <c r="A35" s="15" t="s">
        <v>1822</v>
      </c>
      <c r="B35" s="15" t="s">
        <v>1823</v>
      </c>
      <c r="C35" s="15" t="s">
        <v>1824</v>
      </c>
      <c r="D35" s="15" t="s">
        <v>1732</v>
      </c>
      <c r="E35" s="15" t="s">
        <v>1816</v>
      </c>
      <c r="F35" s="15" t="s">
        <v>1817</v>
      </c>
      <c r="G35" s="15" t="s">
        <v>1795</v>
      </c>
      <c r="H35" s="15" t="s">
        <v>1818</v>
      </c>
      <c r="I35" s="15" t="s">
        <v>1825</v>
      </c>
      <c r="J35" s="16" t="s">
        <v>5</v>
      </c>
      <c r="K35" s="14" t="s">
        <v>5</v>
      </c>
      <c r="M35" s="17"/>
    </row>
    <row r="36" spans="1:13">
      <c r="A36" s="15" t="s">
        <v>1826</v>
      </c>
      <c r="B36" s="15" t="s">
        <v>1823</v>
      </c>
      <c r="C36" s="15" t="s">
        <v>1827</v>
      </c>
      <c r="D36" s="15" t="s">
        <v>1732</v>
      </c>
      <c r="E36" s="15" t="s">
        <v>1816</v>
      </c>
      <c r="F36" s="15" t="s">
        <v>1817</v>
      </c>
      <c r="G36" s="15" t="s">
        <v>1795</v>
      </c>
      <c r="H36" s="15" t="s">
        <v>1818</v>
      </c>
      <c r="I36" s="15" t="s">
        <v>1825</v>
      </c>
      <c r="J36" s="16" t="s">
        <v>5</v>
      </c>
      <c r="K36" s="14" t="s">
        <v>5</v>
      </c>
      <c r="M36" s="17"/>
    </row>
    <row r="37" spans="1:13">
      <c r="A37" s="15" t="s">
        <v>1828</v>
      </c>
      <c r="B37" s="15" t="s">
        <v>1823</v>
      </c>
      <c r="C37" s="15" t="s">
        <v>1829</v>
      </c>
      <c r="D37" s="15" t="s">
        <v>1732</v>
      </c>
      <c r="E37" s="15" t="s">
        <v>1816</v>
      </c>
      <c r="F37" s="15" t="s">
        <v>1817</v>
      </c>
      <c r="G37" s="15" t="s">
        <v>1795</v>
      </c>
      <c r="H37" s="15" t="s">
        <v>1818</v>
      </c>
      <c r="I37" s="15" t="s">
        <v>1825</v>
      </c>
      <c r="J37" s="16" t="s">
        <v>5</v>
      </c>
      <c r="K37" s="14" t="s">
        <v>5</v>
      </c>
      <c r="M37" s="17"/>
    </row>
    <row r="38" spans="1:13">
      <c r="A38" s="15" t="s">
        <v>1830</v>
      </c>
      <c r="B38" s="15" t="s">
        <v>1831</v>
      </c>
      <c r="C38" s="15" t="s">
        <v>1832</v>
      </c>
      <c r="D38" s="15" t="s">
        <v>1732</v>
      </c>
      <c r="E38" s="15" t="s">
        <v>1833</v>
      </c>
      <c r="F38" s="15" t="s">
        <v>768</v>
      </c>
      <c r="G38" s="15" t="s">
        <v>1795</v>
      </c>
      <c r="H38" s="15" t="s">
        <v>1834</v>
      </c>
      <c r="I38" s="15" t="s">
        <v>1735</v>
      </c>
      <c r="J38" s="16">
        <v>275</v>
      </c>
      <c r="K38" s="14">
        <v>302.5</v>
      </c>
      <c r="M38" s="17"/>
    </row>
    <row r="39" spans="1:13">
      <c r="A39" s="15" t="s">
        <v>1835</v>
      </c>
      <c r="B39" s="15" t="s">
        <v>1831</v>
      </c>
      <c r="C39" s="15" t="s">
        <v>1836</v>
      </c>
      <c r="D39" s="15" t="s">
        <v>1732</v>
      </c>
      <c r="E39" s="15" t="s">
        <v>1833</v>
      </c>
      <c r="F39" s="15" t="s">
        <v>768</v>
      </c>
      <c r="G39" s="15" t="s">
        <v>1795</v>
      </c>
      <c r="H39" s="15" t="s">
        <v>1834</v>
      </c>
      <c r="I39" s="15" t="s">
        <v>1735</v>
      </c>
      <c r="J39" s="16" t="s">
        <v>5</v>
      </c>
      <c r="K39" s="14" t="s">
        <v>5</v>
      </c>
      <c r="M39" s="17"/>
    </row>
    <row r="40" spans="1:13">
      <c r="A40" s="15" t="s">
        <v>1837</v>
      </c>
      <c r="B40" s="15" t="s">
        <v>1838</v>
      </c>
      <c r="C40" s="15" t="s">
        <v>1824</v>
      </c>
      <c r="D40" s="15" t="s">
        <v>1732</v>
      </c>
      <c r="E40" s="15" t="s">
        <v>1833</v>
      </c>
      <c r="F40" s="15" t="s">
        <v>768</v>
      </c>
      <c r="G40" s="15" t="s">
        <v>1795</v>
      </c>
      <c r="H40" s="15" t="s">
        <v>1834</v>
      </c>
      <c r="I40" s="15" t="s">
        <v>1825</v>
      </c>
      <c r="J40" s="16" t="s">
        <v>5</v>
      </c>
      <c r="K40" s="14" t="s">
        <v>5</v>
      </c>
      <c r="M40" s="17"/>
    </row>
    <row r="41" spans="1:13">
      <c r="A41" s="15" t="s">
        <v>1839</v>
      </c>
      <c r="B41" s="15" t="s">
        <v>1838</v>
      </c>
      <c r="C41" s="15" t="s">
        <v>1829</v>
      </c>
      <c r="D41" s="15" t="s">
        <v>1732</v>
      </c>
      <c r="E41" s="15" t="s">
        <v>1833</v>
      </c>
      <c r="F41" s="15" t="s">
        <v>768</v>
      </c>
      <c r="G41" s="15" t="s">
        <v>1795</v>
      </c>
      <c r="H41" s="15" t="s">
        <v>1834</v>
      </c>
      <c r="I41" s="15" t="s">
        <v>1825</v>
      </c>
      <c r="J41" s="16" t="s">
        <v>5</v>
      </c>
      <c r="K41" s="14" t="s">
        <v>5</v>
      </c>
      <c r="M41" s="17"/>
    </row>
    <row r="42" spans="1:13">
      <c r="A42" s="15" t="s">
        <v>1840</v>
      </c>
      <c r="B42" s="15" t="s">
        <v>1841</v>
      </c>
      <c r="C42" s="15" t="s">
        <v>1842</v>
      </c>
      <c r="D42" s="15" t="s">
        <v>1732</v>
      </c>
      <c r="E42" s="15" t="s">
        <v>1843</v>
      </c>
      <c r="F42" s="15" t="s">
        <v>1844</v>
      </c>
      <c r="G42" s="15" t="s">
        <v>1795</v>
      </c>
      <c r="H42" s="15" t="s">
        <v>1845</v>
      </c>
      <c r="I42" s="15" t="s">
        <v>1757</v>
      </c>
      <c r="J42" s="16" t="s">
        <v>5</v>
      </c>
      <c r="K42" s="14" t="s">
        <v>5</v>
      </c>
      <c r="M42" s="17"/>
    </row>
    <row r="43" spans="1:13">
      <c r="A43" s="15" t="s">
        <v>1846</v>
      </c>
      <c r="B43" s="15" t="s">
        <v>1841</v>
      </c>
      <c r="C43" s="15" t="s">
        <v>1847</v>
      </c>
      <c r="D43" s="15" t="s">
        <v>1732</v>
      </c>
      <c r="E43" s="15" t="s">
        <v>1843</v>
      </c>
      <c r="F43" s="15" t="s">
        <v>1844</v>
      </c>
      <c r="G43" s="15" t="s">
        <v>1795</v>
      </c>
      <c r="H43" s="15" t="s">
        <v>1845</v>
      </c>
      <c r="I43" s="15" t="s">
        <v>1757</v>
      </c>
      <c r="J43" s="16">
        <v>207.5</v>
      </c>
      <c r="K43" s="14">
        <v>228.3</v>
      </c>
      <c r="M43" s="17"/>
    </row>
    <row r="44" spans="1:13">
      <c r="A44" s="15" t="s">
        <v>1848</v>
      </c>
      <c r="B44" s="15" t="s">
        <v>1849</v>
      </c>
      <c r="C44" s="15" t="s">
        <v>1850</v>
      </c>
      <c r="D44" s="15" t="s">
        <v>1732</v>
      </c>
      <c r="E44" s="15" t="s">
        <v>1851</v>
      </c>
      <c r="F44" s="15" t="s">
        <v>1852</v>
      </c>
      <c r="G44" s="15" t="s">
        <v>1795</v>
      </c>
      <c r="H44" s="15" t="s">
        <v>1853</v>
      </c>
      <c r="I44" s="15" t="s">
        <v>1757</v>
      </c>
      <c r="J44" s="16" t="s">
        <v>5</v>
      </c>
      <c r="K44" s="14" t="s">
        <v>5</v>
      </c>
      <c r="M44" s="17"/>
    </row>
    <row r="45" spans="1:13">
      <c r="A45" s="15" t="s">
        <v>1854</v>
      </c>
      <c r="B45" s="15" t="s">
        <v>1849</v>
      </c>
      <c r="C45" s="15" t="s">
        <v>1855</v>
      </c>
      <c r="D45" s="15" t="s">
        <v>1732</v>
      </c>
      <c r="E45" s="15" t="s">
        <v>1851</v>
      </c>
      <c r="F45" s="15" t="s">
        <v>1852</v>
      </c>
      <c r="G45" s="15" t="s">
        <v>1795</v>
      </c>
      <c r="H45" s="15" t="s">
        <v>1853</v>
      </c>
      <c r="I45" s="15" t="s">
        <v>1757</v>
      </c>
      <c r="J45" s="16" t="s">
        <v>5</v>
      </c>
      <c r="K45" s="14" t="s">
        <v>5</v>
      </c>
      <c r="M45" s="17"/>
    </row>
    <row r="46" spans="1:13">
      <c r="A46" s="15" t="s">
        <v>1856</v>
      </c>
      <c r="B46" s="15" t="s">
        <v>1849</v>
      </c>
      <c r="C46" s="15" t="s">
        <v>1857</v>
      </c>
      <c r="D46" s="15" t="s">
        <v>1732</v>
      </c>
      <c r="E46" s="15" t="s">
        <v>1851</v>
      </c>
      <c r="F46" s="15" t="s">
        <v>1852</v>
      </c>
      <c r="G46" s="15" t="s">
        <v>1795</v>
      </c>
      <c r="H46" s="15" t="s">
        <v>1853</v>
      </c>
      <c r="I46" s="15" t="s">
        <v>1757</v>
      </c>
      <c r="J46" s="16" t="s">
        <v>5</v>
      </c>
      <c r="K46" s="14" t="s">
        <v>5</v>
      </c>
      <c r="M46" s="17"/>
    </row>
    <row r="47" spans="1:13">
      <c r="A47" s="15" t="s">
        <v>1858</v>
      </c>
      <c r="B47" s="15" t="s">
        <v>1849</v>
      </c>
      <c r="C47" s="15" t="s">
        <v>1859</v>
      </c>
      <c r="D47" s="15" t="s">
        <v>1732</v>
      </c>
      <c r="E47" s="15" t="s">
        <v>1851</v>
      </c>
      <c r="F47" s="15" t="s">
        <v>1852</v>
      </c>
      <c r="G47" s="15" t="s">
        <v>1795</v>
      </c>
      <c r="H47" s="15" t="s">
        <v>1853</v>
      </c>
      <c r="I47" s="15" t="s">
        <v>1757</v>
      </c>
      <c r="J47" s="16" t="s">
        <v>5</v>
      </c>
      <c r="K47" s="14" t="s">
        <v>5</v>
      </c>
      <c r="M47" s="17"/>
    </row>
    <row r="48" spans="1:13">
      <c r="A48" s="15" t="s">
        <v>1860</v>
      </c>
      <c r="B48" s="15" t="s">
        <v>1849</v>
      </c>
      <c r="C48" s="15" t="s">
        <v>1861</v>
      </c>
      <c r="D48" s="15" t="s">
        <v>1732</v>
      </c>
      <c r="E48" s="15" t="s">
        <v>1851</v>
      </c>
      <c r="F48" s="15" t="s">
        <v>1852</v>
      </c>
      <c r="G48" s="15" t="s">
        <v>1795</v>
      </c>
      <c r="H48" s="15" t="s">
        <v>1853</v>
      </c>
      <c r="I48" s="15" t="s">
        <v>1757</v>
      </c>
      <c r="J48" s="16">
        <v>216.66</v>
      </c>
      <c r="K48" s="14">
        <v>238.3</v>
      </c>
      <c r="M48" s="17"/>
    </row>
    <row r="49" spans="1:13">
      <c r="A49" s="15" t="s">
        <v>1862</v>
      </c>
      <c r="B49" s="15" t="s">
        <v>1863</v>
      </c>
      <c r="C49" s="15" t="s">
        <v>1864</v>
      </c>
      <c r="D49" s="15" t="s">
        <v>1732</v>
      </c>
      <c r="E49" s="15" t="s">
        <v>1865</v>
      </c>
      <c r="F49" s="15" t="s">
        <v>1866</v>
      </c>
      <c r="G49" s="15" t="s">
        <v>1867</v>
      </c>
      <c r="H49" s="15" t="s">
        <v>1868</v>
      </c>
      <c r="I49" s="15" t="s">
        <v>1735</v>
      </c>
      <c r="J49" s="16" t="s">
        <v>5</v>
      </c>
      <c r="K49" s="14" t="s">
        <v>5</v>
      </c>
      <c r="M49" s="17"/>
    </row>
    <row r="50" spans="1:13">
      <c r="A50" s="15" t="s">
        <v>1869</v>
      </c>
      <c r="B50" s="15" t="s">
        <v>1863</v>
      </c>
      <c r="C50" s="15" t="s">
        <v>1870</v>
      </c>
      <c r="D50" s="15" t="s">
        <v>1732</v>
      </c>
      <c r="E50" s="15" t="s">
        <v>1871</v>
      </c>
      <c r="F50" s="15" t="s">
        <v>1872</v>
      </c>
      <c r="G50" s="15" t="s">
        <v>1867</v>
      </c>
      <c r="H50" s="15" t="s">
        <v>1868</v>
      </c>
      <c r="I50" s="15" t="s">
        <v>1735</v>
      </c>
      <c r="J50" s="16" t="s">
        <v>5</v>
      </c>
      <c r="K50" s="14" t="s">
        <v>5</v>
      </c>
      <c r="M50" s="17"/>
    </row>
    <row r="51" spans="1:13">
      <c r="A51" s="15" t="s">
        <v>1873</v>
      </c>
      <c r="B51" s="15" t="s">
        <v>1863</v>
      </c>
      <c r="C51" s="15" t="s">
        <v>1874</v>
      </c>
      <c r="D51" s="15" t="s">
        <v>1732</v>
      </c>
      <c r="E51" s="15" t="s">
        <v>1875</v>
      </c>
      <c r="F51" s="15" t="s">
        <v>1876</v>
      </c>
      <c r="G51" s="15" t="s">
        <v>1867</v>
      </c>
      <c r="H51" s="15" t="s">
        <v>1868</v>
      </c>
      <c r="I51" s="15" t="s">
        <v>1735</v>
      </c>
      <c r="J51" s="16" t="s">
        <v>5</v>
      </c>
      <c r="K51" s="14" t="s">
        <v>5</v>
      </c>
      <c r="M51" s="17"/>
    </row>
    <row r="52" spans="1:13">
      <c r="A52" s="15" t="s">
        <v>1623</v>
      </c>
      <c r="B52" s="15" t="s">
        <v>1877</v>
      </c>
      <c r="C52" s="15" t="s">
        <v>1878</v>
      </c>
      <c r="D52" s="15" t="s">
        <v>1732</v>
      </c>
      <c r="E52" s="15" t="s">
        <v>1879</v>
      </c>
      <c r="F52" s="15" t="s">
        <v>1880</v>
      </c>
      <c r="G52" s="15" t="s">
        <v>1867</v>
      </c>
      <c r="H52" s="15" t="s">
        <v>1868</v>
      </c>
      <c r="I52" s="15" t="s">
        <v>1881</v>
      </c>
      <c r="J52" s="16">
        <v>69</v>
      </c>
      <c r="K52" s="14">
        <v>75.900000000000006</v>
      </c>
      <c r="M52" s="17"/>
    </row>
    <row r="53" spans="1:13">
      <c r="A53" s="15" t="s">
        <v>1882</v>
      </c>
      <c r="B53" s="15" t="s">
        <v>1863</v>
      </c>
      <c r="C53" s="15" t="s">
        <v>1883</v>
      </c>
      <c r="D53" s="15" t="s">
        <v>1732</v>
      </c>
      <c r="E53" s="15" t="s">
        <v>1884</v>
      </c>
      <c r="F53" s="15" t="s">
        <v>1885</v>
      </c>
      <c r="G53" s="15" t="s">
        <v>1867</v>
      </c>
      <c r="H53" s="15" t="s">
        <v>1868</v>
      </c>
      <c r="I53" s="15" t="s">
        <v>1735</v>
      </c>
      <c r="J53" s="16" t="s">
        <v>5</v>
      </c>
      <c r="K53" s="14" t="s">
        <v>5</v>
      </c>
      <c r="M53" s="17"/>
    </row>
    <row r="54" spans="1:13">
      <c r="A54" s="15" t="s">
        <v>1624</v>
      </c>
      <c r="B54" s="15" t="s">
        <v>1877</v>
      </c>
      <c r="C54" s="15" t="s">
        <v>1886</v>
      </c>
      <c r="D54" s="15" t="s">
        <v>1732</v>
      </c>
      <c r="E54" s="15" t="s">
        <v>1887</v>
      </c>
      <c r="F54" s="15" t="s">
        <v>1888</v>
      </c>
      <c r="G54" s="15" t="s">
        <v>1867</v>
      </c>
      <c r="H54" s="15" t="s">
        <v>1868</v>
      </c>
      <c r="I54" s="15" t="s">
        <v>1881</v>
      </c>
      <c r="J54" s="16">
        <v>89</v>
      </c>
      <c r="K54" s="14">
        <v>97.9</v>
      </c>
      <c r="M54" s="17"/>
    </row>
    <row r="55" spans="1:13">
      <c r="A55" s="15" t="s">
        <v>188</v>
      </c>
      <c r="B55" s="15" t="s">
        <v>1889</v>
      </c>
      <c r="C55" s="15" t="s">
        <v>1890</v>
      </c>
      <c r="D55" s="15" t="s">
        <v>1732</v>
      </c>
      <c r="E55" s="15" t="s">
        <v>1765</v>
      </c>
      <c r="F55" s="15" t="s">
        <v>1766</v>
      </c>
      <c r="G55" s="15" t="s">
        <v>1756</v>
      </c>
      <c r="H55" s="15"/>
      <c r="I55" s="15" t="s">
        <v>1735</v>
      </c>
      <c r="J55" s="16">
        <v>32</v>
      </c>
      <c r="K55" s="14">
        <v>35.200000000000003</v>
      </c>
      <c r="M55" s="17"/>
    </row>
    <row r="56" spans="1:13">
      <c r="A56" s="15" t="s">
        <v>186</v>
      </c>
      <c r="B56" s="15" t="s">
        <v>1891</v>
      </c>
      <c r="C56" s="15" t="s">
        <v>1892</v>
      </c>
      <c r="D56" s="15" t="s">
        <v>1732</v>
      </c>
      <c r="E56" s="15" t="s">
        <v>1777</v>
      </c>
      <c r="F56" s="15" t="s">
        <v>1778</v>
      </c>
      <c r="G56" s="15" t="s">
        <v>1756</v>
      </c>
      <c r="H56" s="15"/>
      <c r="I56" s="15" t="s">
        <v>1735</v>
      </c>
      <c r="J56" s="16">
        <v>15</v>
      </c>
      <c r="K56" s="14">
        <v>16.5</v>
      </c>
      <c r="M56" s="17"/>
    </row>
    <row r="57" spans="1:13">
      <c r="A57" s="15" t="s">
        <v>187</v>
      </c>
      <c r="B57" s="15" t="s">
        <v>1893</v>
      </c>
      <c r="C57" s="15" t="s">
        <v>1892</v>
      </c>
      <c r="D57" s="15" t="s">
        <v>1732</v>
      </c>
      <c r="E57" s="15" t="s">
        <v>1777</v>
      </c>
      <c r="F57" s="15" t="s">
        <v>1778</v>
      </c>
      <c r="G57" s="15" t="s">
        <v>1756</v>
      </c>
      <c r="H57" s="15"/>
      <c r="I57" s="15" t="s">
        <v>1735</v>
      </c>
      <c r="J57" s="16">
        <v>20</v>
      </c>
      <c r="K57" s="14">
        <v>22</v>
      </c>
      <c r="M57" s="17"/>
    </row>
    <row r="58" spans="1:13">
      <c r="A58" s="15" t="s">
        <v>164</v>
      </c>
      <c r="B58" s="15" t="s">
        <v>1894</v>
      </c>
      <c r="C58" s="15" t="s">
        <v>1895</v>
      </c>
      <c r="D58" s="15" t="s">
        <v>1732</v>
      </c>
      <c r="E58" s="15" t="s">
        <v>1771</v>
      </c>
      <c r="F58" s="15" t="s">
        <v>1772</v>
      </c>
      <c r="G58" s="15" t="s">
        <v>1756</v>
      </c>
      <c r="H58" s="15"/>
      <c r="I58" s="15" t="s">
        <v>1735</v>
      </c>
      <c r="J58" s="16">
        <v>12</v>
      </c>
      <c r="K58" s="14">
        <v>13.2</v>
      </c>
      <c r="M58" s="17"/>
    </row>
    <row r="59" spans="1:13">
      <c r="A59" s="15" t="s">
        <v>133</v>
      </c>
      <c r="B59" s="15" t="s">
        <v>1896</v>
      </c>
      <c r="C59" s="15" t="s">
        <v>1897</v>
      </c>
      <c r="D59" s="15" t="s">
        <v>1732</v>
      </c>
      <c r="E59" s="15" t="s">
        <v>1765</v>
      </c>
      <c r="F59" s="15" t="s">
        <v>1766</v>
      </c>
      <c r="G59" s="15" t="s">
        <v>1756</v>
      </c>
      <c r="H59" s="15"/>
      <c r="I59" s="15" t="s">
        <v>1735</v>
      </c>
      <c r="J59" s="16">
        <v>10</v>
      </c>
      <c r="K59" s="14">
        <v>11</v>
      </c>
      <c r="M59" s="17"/>
    </row>
    <row r="60" spans="1:13">
      <c r="A60" s="15" t="s">
        <v>189</v>
      </c>
      <c r="B60" s="15" t="s">
        <v>1898</v>
      </c>
      <c r="C60" s="15" t="s">
        <v>1899</v>
      </c>
      <c r="D60" s="15" t="s">
        <v>1732</v>
      </c>
      <c r="E60" s="15" t="s">
        <v>1765</v>
      </c>
      <c r="F60" s="15" t="s">
        <v>1766</v>
      </c>
      <c r="G60" s="15" t="s">
        <v>1756</v>
      </c>
      <c r="H60" s="15"/>
      <c r="I60" s="15" t="s">
        <v>1767</v>
      </c>
      <c r="J60" s="16">
        <v>30</v>
      </c>
      <c r="K60" s="14">
        <v>33</v>
      </c>
      <c r="M60" s="17"/>
    </row>
    <row r="61" spans="1:13">
      <c r="A61" s="15" t="s">
        <v>190</v>
      </c>
      <c r="B61" s="15" t="s">
        <v>1900</v>
      </c>
      <c r="C61" s="15" t="s">
        <v>1901</v>
      </c>
      <c r="D61" s="15" t="s">
        <v>1732</v>
      </c>
      <c r="E61" s="15" t="s">
        <v>1777</v>
      </c>
      <c r="F61" s="15" t="s">
        <v>1778</v>
      </c>
      <c r="G61" s="15" t="s">
        <v>1756</v>
      </c>
      <c r="H61" s="15"/>
      <c r="I61" s="15" t="s">
        <v>1767</v>
      </c>
      <c r="J61" s="16">
        <v>15</v>
      </c>
      <c r="K61" s="14">
        <v>16.5</v>
      </c>
      <c r="M61" s="17"/>
    </row>
    <row r="62" spans="1:13">
      <c r="A62" s="15" t="s">
        <v>191</v>
      </c>
      <c r="B62" s="15" t="s">
        <v>1902</v>
      </c>
      <c r="C62" s="15" t="s">
        <v>1903</v>
      </c>
      <c r="D62" s="15" t="s">
        <v>1732</v>
      </c>
      <c r="E62" s="15" t="s">
        <v>1904</v>
      </c>
      <c r="F62" s="15" t="s">
        <v>1905</v>
      </c>
      <c r="G62" s="15" t="s">
        <v>1756</v>
      </c>
      <c r="H62" s="15"/>
      <c r="I62" s="15" t="s">
        <v>1735</v>
      </c>
      <c r="J62" s="16">
        <v>65</v>
      </c>
      <c r="K62" s="14">
        <v>71.5</v>
      </c>
      <c r="M62" s="17"/>
    </row>
    <row r="63" spans="1:13">
      <c r="A63" s="15" t="s">
        <v>42</v>
      </c>
      <c r="B63" s="15" t="s">
        <v>1906</v>
      </c>
      <c r="C63" s="15" t="s">
        <v>1731</v>
      </c>
      <c r="D63" s="15" t="s">
        <v>1732</v>
      </c>
      <c r="E63" s="15" t="s">
        <v>1777</v>
      </c>
      <c r="F63" s="15" t="s">
        <v>1778</v>
      </c>
      <c r="G63" s="15" t="s">
        <v>1756</v>
      </c>
      <c r="H63" s="15"/>
      <c r="I63" s="15" t="s">
        <v>1735</v>
      </c>
      <c r="J63" s="16">
        <v>15</v>
      </c>
      <c r="K63" s="14">
        <v>16.5</v>
      </c>
      <c r="M63" s="17"/>
    </row>
    <row r="64" spans="1:13">
      <c r="A64" s="15" t="s">
        <v>140</v>
      </c>
      <c r="B64" s="15" t="s">
        <v>1907</v>
      </c>
      <c r="C64" s="15" t="s">
        <v>1908</v>
      </c>
      <c r="D64" s="15" t="s">
        <v>1732</v>
      </c>
      <c r="E64" s="15" t="s">
        <v>1909</v>
      </c>
      <c r="F64" s="15" t="s">
        <v>1910</v>
      </c>
      <c r="G64" s="15" t="s">
        <v>1756</v>
      </c>
      <c r="H64" s="15"/>
      <c r="I64" s="15" t="s">
        <v>1767</v>
      </c>
      <c r="J64" s="16">
        <v>50</v>
      </c>
      <c r="K64" s="14">
        <v>55</v>
      </c>
      <c r="M64" s="17"/>
    </row>
    <row r="65" spans="1:13">
      <c r="A65" s="15" t="s">
        <v>177</v>
      </c>
      <c r="B65" s="15" t="s">
        <v>1911</v>
      </c>
      <c r="C65" s="15" t="s">
        <v>1912</v>
      </c>
      <c r="D65" s="15" t="s">
        <v>1732</v>
      </c>
      <c r="E65" s="15" t="s">
        <v>1909</v>
      </c>
      <c r="F65" s="15" t="s">
        <v>1910</v>
      </c>
      <c r="G65" s="15" t="s">
        <v>1756</v>
      </c>
      <c r="H65" s="15"/>
      <c r="I65" s="15" t="s">
        <v>1757</v>
      </c>
      <c r="J65" s="16">
        <v>50</v>
      </c>
      <c r="K65" s="14">
        <v>55</v>
      </c>
      <c r="M65" s="17"/>
    </row>
    <row r="66" spans="1:13">
      <c r="A66" s="15" t="s">
        <v>165</v>
      </c>
      <c r="B66" s="15" t="s">
        <v>1913</v>
      </c>
      <c r="C66" s="15" t="s">
        <v>1914</v>
      </c>
      <c r="D66" s="15" t="s">
        <v>1732</v>
      </c>
      <c r="E66" s="15" t="s">
        <v>1909</v>
      </c>
      <c r="F66" s="15" t="s">
        <v>1910</v>
      </c>
      <c r="G66" s="15" t="s">
        <v>1756</v>
      </c>
      <c r="H66" s="15"/>
      <c r="I66" s="15" t="s">
        <v>1735</v>
      </c>
      <c r="J66" s="16">
        <v>20</v>
      </c>
      <c r="K66" s="14">
        <v>22</v>
      </c>
      <c r="M66" s="17"/>
    </row>
    <row r="67" spans="1:13">
      <c r="A67" s="15" t="s">
        <v>167</v>
      </c>
      <c r="B67" s="15" t="s">
        <v>1915</v>
      </c>
      <c r="C67" s="15" t="s">
        <v>1914</v>
      </c>
      <c r="D67" s="15" t="s">
        <v>1732</v>
      </c>
      <c r="E67" s="15" t="s">
        <v>1765</v>
      </c>
      <c r="F67" s="15" t="s">
        <v>1766</v>
      </c>
      <c r="G67" s="15" t="s">
        <v>1756</v>
      </c>
      <c r="H67" s="15"/>
      <c r="I67" s="15" t="s">
        <v>1735</v>
      </c>
      <c r="J67" s="16">
        <v>15</v>
      </c>
      <c r="K67" s="14">
        <v>16.5</v>
      </c>
      <c r="M67" s="17"/>
    </row>
    <row r="68" spans="1:13">
      <c r="A68" s="15" t="s">
        <v>169</v>
      </c>
      <c r="B68" s="15" t="s">
        <v>1916</v>
      </c>
      <c r="C68" s="15" t="s">
        <v>1917</v>
      </c>
      <c r="D68" s="15" t="s">
        <v>1732</v>
      </c>
      <c r="E68" s="15" t="s">
        <v>1777</v>
      </c>
      <c r="F68" s="15" t="s">
        <v>1778</v>
      </c>
      <c r="G68" s="15" t="s">
        <v>1756</v>
      </c>
      <c r="H68" s="15"/>
      <c r="I68" s="15" t="s">
        <v>1735</v>
      </c>
      <c r="J68" s="16">
        <v>14</v>
      </c>
      <c r="K68" s="14">
        <v>15.4</v>
      </c>
      <c r="M68" s="17"/>
    </row>
    <row r="69" spans="1:13">
      <c r="A69" s="15" t="s">
        <v>171</v>
      </c>
      <c r="B69" s="15" t="s">
        <v>1918</v>
      </c>
      <c r="C69" s="15" t="s">
        <v>1919</v>
      </c>
      <c r="D69" s="15" t="s">
        <v>1732</v>
      </c>
      <c r="E69" s="15" t="s">
        <v>1765</v>
      </c>
      <c r="F69" s="15" t="s">
        <v>1766</v>
      </c>
      <c r="G69" s="15" t="s">
        <v>1756</v>
      </c>
      <c r="H69" s="15"/>
      <c r="I69" s="15" t="s">
        <v>1735</v>
      </c>
      <c r="J69" s="16">
        <v>12</v>
      </c>
      <c r="K69" s="14">
        <v>13.2</v>
      </c>
      <c r="M69" s="17"/>
    </row>
    <row r="70" spans="1:13">
      <c r="A70" s="15" t="s">
        <v>273</v>
      </c>
      <c r="B70" s="15" t="s">
        <v>1920</v>
      </c>
      <c r="C70" s="15" t="s">
        <v>1921</v>
      </c>
      <c r="D70" s="15" t="s">
        <v>1732</v>
      </c>
      <c r="E70" s="15" t="s">
        <v>1909</v>
      </c>
      <c r="F70" s="15" t="s">
        <v>1910</v>
      </c>
      <c r="G70" s="15" t="s">
        <v>1756</v>
      </c>
      <c r="H70" s="15"/>
      <c r="I70" s="15" t="s">
        <v>1735</v>
      </c>
      <c r="J70" s="16">
        <v>15</v>
      </c>
      <c r="K70" s="14">
        <v>16.5</v>
      </c>
      <c r="M70" s="17"/>
    </row>
    <row r="71" spans="1:13">
      <c r="A71" s="15" t="s">
        <v>202</v>
      </c>
      <c r="B71" s="15" t="s">
        <v>1922</v>
      </c>
      <c r="C71" s="15" t="s">
        <v>1923</v>
      </c>
      <c r="D71" s="15" t="s">
        <v>1732</v>
      </c>
      <c r="E71" s="15" t="s">
        <v>1765</v>
      </c>
      <c r="F71" s="15" t="s">
        <v>1766</v>
      </c>
      <c r="G71" s="15" t="s">
        <v>1756</v>
      </c>
      <c r="H71" s="15"/>
      <c r="I71" s="15" t="s">
        <v>1735</v>
      </c>
      <c r="J71" s="16">
        <v>30</v>
      </c>
      <c r="K71" s="14">
        <v>33</v>
      </c>
      <c r="M71" s="17"/>
    </row>
    <row r="72" spans="1:13">
      <c r="A72" s="15" t="s">
        <v>274</v>
      </c>
      <c r="B72" s="15" t="s">
        <v>1924</v>
      </c>
      <c r="C72" s="15" t="s">
        <v>1925</v>
      </c>
      <c r="D72" s="15" t="s">
        <v>1732</v>
      </c>
      <c r="E72" s="15" t="s">
        <v>1765</v>
      </c>
      <c r="F72" s="15" t="s">
        <v>1766</v>
      </c>
      <c r="G72" s="15" t="s">
        <v>1756</v>
      </c>
      <c r="H72" s="15"/>
      <c r="I72" s="15" t="s">
        <v>1735</v>
      </c>
      <c r="J72" s="16">
        <v>23</v>
      </c>
      <c r="K72" s="14">
        <v>25.3</v>
      </c>
      <c r="M72" s="17"/>
    </row>
    <row r="73" spans="1:13">
      <c r="A73" s="15" t="s">
        <v>275</v>
      </c>
      <c r="B73" s="15" t="s">
        <v>1926</v>
      </c>
      <c r="C73" s="15" t="s">
        <v>1927</v>
      </c>
      <c r="D73" s="15" t="s">
        <v>1732</v>
      </c>
      <c r="E73" s="15" t="s">
        <v>1928</v>
      </c>
      <c r="F73" s="15" t="s">
        <v>1929</v>
      </c>
      <c r="G73" s="15" t="s">
        <v>1756</v>
      </c>
      <c r="H73" s="15"/>
      <c r="I73" s="15" t="s">
        <v>1735</v>
      </c>
      <c r="J73" s="16">
        <v>75</v>
      </c>
      <c r="K73" s="14">
        <v>82.5</v>
      </c>
      <c r="M73" s="17"/>
    </row>
    <row r="74" spans="1:13">
      <c r="A74" s="15" t="s">
        <v>292</v>
      </c>
      <c r="B74" s="15" t="s">
        <v>1930</v>
      </c>
      <c r="C74" s="15" t="s">
        <v>1931</v>
      </c>
      <c r="D74" s="15" t="s">
        <v>1732</v>
      </c>
      <c r="E74" s="15" t="s">
        <v>1765</v>
      </c>
      <c r="F74" s="15" t="s">
        <v>1766</v>
      </c>
      <c r="G74" s="15" t="s">
        <v>1756</v>
      </c>
      <c r="H74" s="15"/>
      <c r="I74" s="15" t="s">
        <v>1735</v>
      </c>
      <c r="J74" s="16">
        <v>15</v>
      </c>
      <c r="K74" s="14">
        <v>16.5</v>
      </c>
      <c r="M74" s="17"/>
    </row>
    <row r="75" spans="1:13">
      <c r="A75" s="15" t="s">
        <v>278</v>
      </c>
      <c r="B75" s="15" t="s">
        <v>1932</v>
      </c>
      <c r="C75" s="15" t="s">
        <v>1931</v>
      </c>
      <c r="D75" s="15" t="s">
        <v>1732</v>
      </c>
      <c r="E75" s="15" t="s">
        <v>1933</v>
      </c>
      <c r="F75" s="15" t="s">
        <v>1934</v>
      </c>
      <c r="G75" s="15" t="s">
        <v>1756</v>
      </c>
      <c r="H75" s="15"/>
      <c r="I75" s="15" t="s">
        <v>1735</v>
      </c>
      <c r="J75" s="16">
        <v>40</v>
      </c>
      <c r="K75" s="14">
        <v>44</v>
      </c>
      <c r="M75" s="17"/>
    </row>
    <row r="76" spans="1:13">
      <c r="A76" s="15" t="s">
        <v>279</v>
      </c>
      <c r="B76" s="15" t="s">
        <v>1935</v>
      </c>
      <c r="C76" s="15" t="s">
        <v>1931</v>
      </c>
      <c r="D76" s="15" t="s">
        <v>1732</v>
      </c>
      <c r="E76" s="15" t="s">
        <v>1928</v>
      </c>
      <c r="F76" s="15" t="s">
        <v>1929</v>
      </c>
      <c r="G76" s="15" t="s">
        <v>1756</v>
      </c>
      <c r="H76" s="15"/>
      <c r="I76" s="15" t="s">
        <v>1735</v>
      </c>
      <c r="J76" s="16">
        <v>60</v>
      </c>
      <c r="K76" s="14">
        <v>66</v>
      </c>
      <c r="M76" s="17"/>
    </row>
    <row r="77" spans="1:13">
      <c r="A77" s="15" t="s">
        <v>524</v>
      </c>
      <c r="B77" s="15" t="s">
        <v>1936</v>
      </c>
      <c r="C77" s="15" t="s">
        <v>1937</v>
      </c>
      <c r="D77" s="15" t="s">
        <v>1732</v>
      </c>
      <c r="E77" s="15" t="s">
        <v>1933</v>
      </c>
      <c r="F77" s="15" t="s">
        <v>1934</v>
      </c>
      <c r="G77" s="15" t="s">
        <v>1756</v>
      </c>
      <c r="H77" s="15"/>
      <c r="I77" s="15" t="s">
        <v>1735</v>
      </c>
      <c r="J77" s="16">
        <v>30</v>
      </c>
      <c r="K77" s="14">
        <v>33</v>
      </c>
      <c r="M77" s="17"/>
    </row>
    <row r="78" spans="1:13">
      <c r="A78" s="15" t="s">
        <v>540</v>
      </c>
      <c r="B78" s="15" t="s">
        <v>1936</v>
      </c>
      <c r="C78" s="15" t="s">
        <v>1938</v>
      </c>
      <c r="D78" s="15" t="s">
        <v>1732</v>
      </c>
      <c r="E78" s="15" t="s">
        <v>1933</v>
      </c>
      <c r="F78" s="15" t="s">
        <v>1934</v>
      </c>
      <c r="G78" s="15" t="s">
        <v>1756</v>
      </c>
      <c r="H78" s="15"/>
      <c r="I78" s="15" t="s">
        <v>1735</v>
      </c>
      <c r="J78" s="16">
        <v>40</v>
      </c>
      <c r="K78" s="14">
        <v>44</v>
      </c>
      <c r="M78" s="17"/>
    </row>
    <row r="79" spans="1:13">
      <c r="A79" s="15" t="s">
        <v>541</v>
      </c>
      <c r="B79" s="15" t="s">
        <v>1936</v>
      </c>
      <c r="C79" s="15" t="s">
        <v>1939</v>
      </c>
      <c r="D79" s="15" t="s">
        <v>1732</v>
      </c>
      <c r="E79" s="15" t="s">
        <v>1765</v>
      </c>
      <c r="F79" s="15" t="s">
        <v>1766</v>
      </c>
      <c r="G79" s="15" t="s">
        <v>1756</v>
      </c>
      <c r="H79" s="15"/>
      <c r="I79" s="15" t="s">
        <v>1735</v>
      </c>
      <c r="J79" s="16">
        <v>35</v>
      </c>
      <c r="K79" s="14">
        <v>38.5</v>
      </c>
      <c r="M79" s="17"/>
    </row>
    <row r="80" spans="1:13">
      <c r="A80" s="15" t="s">
        <v>542</v>
      </c>
      <c r="B80" s="15" t="s">
        <v>1940</v>
      </c>
      <c r="C80" s="15" t="s">
        <v>1941</v>
      </c>
      <c r="D80" s="15" t="s">
        <v>1732</v>
      </c>
      <c r="E80" s="15" t="s">
        <v>1765</v>
      </c>
      <c r="F80" s="15" t="s">
        <v>1766</v>
      </c>
      <c r="G80" s="15" t="s">
        <v>1756</v>
      </c>
      <c r="H80" s="15"/>
      <c r="I80" s="15" t="s">
        <v>1735</v>
      </c>
      <c r="J80" s="16">
        <v>35</v>
      </c>
      <c r="K80" s="14">
        <v>38.5</v>
      </c>
      <c r="M80" s="17"/>
    </row>
    <row r="81" spans="1:15">
      <c r="A81" s="15" t="s">
        <v>543</v>
      </c>
      <c r="B81" s="15" t="s">
        <v>1916</v>
      </c>
      <c r="C81" s="15" t="s">
        <v>1942</v>
      </c>
      <c r="D81" s="15" t="s">
        <v>1732</v>
      </c>
      <c r="E81" s="15" t="s">
        <v>1765</v>
      </c>
      <c r="F81" s="15" t="s">
        <v>1766</v>
      </c>
      <c r="G81" s="15" t="s">
        <v>1756</v>
      </c>
      <c r="H81" s="15"/>
      <c r="I81" s="15" t="s">
        <v>1735</v>
      </c>
      <c r="J81" s="16">
        <v>25</v>
      </c>
      <c r="K81" s="14">
        <v>27.5</v>
      </c>
      <c r="M81" s="17"/>
    </row>
    <row r="82" spans="1:15">
      <c r="A82" s="15" t="s">
        <v>653</v>
      </c>
      <c r="B82" s="15" t="s">
        <v>1943</v>
      </c>
      <c r="C82" s="15" t="s">
        <v>1944</v>
      </c>
      <c r="D82" s="15" t="s">
        <v>1732</v>
      </c>
      <c r="E82" s="15" t="s">
        <v>1933</v>
      </c>
      <c r="F82" s="15" t="s">
        <v>1934</v>
      </c>
      <c r="G82" s="15" t="s">
        <v>1756</v>
      </c>
      <c r="H82" s="15"/>
      <c r="I82" s="15" t="s">
        <v>1767</v>
      </c>
      <c r="J82" s="16">
        <v>80</v>
      </c>
      <c r="K82" s="14">
        <v>88</v>
      </c>
      <c r="M82" s="17"/>
    </row>
    <row r="83" spans="1:15">
      <c r="A83" s="15" t="s">
        <v>680</v>
      </c>
      <c r="B83" s="15" t="s">
        <v>1945</v>
      </c>
      <c r="C83" s="15" t="s">
        <v>1946</v>
      </c>
      <c r="D83" s="15" t="s">
        <v>1732</v>
      </c>
      <c r="E83" s="15" t="s">
        <v>1933</v>
      </c>
      <c r="F83" s="15" t="s">
        <v>1934</v>
      </c>
      <c r="G83" s="15" t="s">
        <v>1756</v>
      </c>
      <c r="H83" s="15"/>
      <c r="I83" s="15" t="s">
        <v>1735</v>
      </c>
      <c r="J83" s="16">
        <v>40</v>
      </c>
      <c r="K83" s="14">
        <v>44</v>
      </c>
      <c r="M83" s="17"/>
    </row>
    <row r="84" spans="1:15">
      <c r="A84" s="15" t="s">
        <v>929</v>
      </c>
      <c r="B84" s="15" t="s">
        <v>1947</v>
      </c>
      <c r="C84" s="15" t="s">
        <v>1948</v>
      </c>
      <c r="D84" s="15" t="s">
        <v>1732</v>
      </c>
      <c r="E84" s="15" t="s">
        <v>1928</v>
      </c>
      <c r="F84" s="15" t="s">
        <v>1929</v>
      </c>
      <c r="G84" s="15" t="s">
        <v>1756</v>
      </c>
      <c r="H84" s="15"/>
      <c r="I84" s="15" t="s">
        <v>1735</v>
      </c>
      <c r="J84" s="16">
        <v>75</v>
      </c>
      <c r="K84" s="14">
        <v>82.5</v>
      </c>
      <c r="M84" s="17"/>
    </row>
    <row r="85" spans="1:15">
      <c r="A85" s="15" t="s">
        <v>930</v>
      </c>
      <c r="B85" s="15" t="s">
        <v>1949</v>
      </c>
      <c r="C85" s="15" t="s">
        <v>1950</v>
      </c>
      <c r="D85" s="15" t="s">
        <v>1732</v>
      </c>
      <c r="E85" s="15" t="s">
        <v>1928</v>
      </c>
      <c r="F85" s="15" t="s">
        <v>1929</v>
      </c>
      <c r="G85" s="15" t="s">
        <v>1756</v>
      </c>
      <c r="H85" s="15"/>
      <c r="I85" s="15" t="s">
        <v>1735</v>
      </c>
      <c r="J85" s="16">
        <v>75</v>
      </c>
      <c r="K85" s="14">
        <v>82.5</v>
      </c>
      <c r="M85" s="17"/>
      <c r="O85" s="17"/>
    </row>
    <row r="86" spans="1:15">
      <c r="A86" s="15" t="s">
        <v>799</v>
      </c>
      <c r="B86" s="15" t="s">
        <v>1951</v>
      </c>
      <c r="C86" s="15" t="s">
        <v>1952</v>
      </c>
      <c r="D86" s="15" t="s">
        <v>1732</v>
      </c>
      <c r="E86" s="15" t="s">
        <v>1909</v>
      </c>
      <c r="F86" s="15" t="s">
        <v>1910</v>
      </c>
      <c r="G86" s="15" t="s">
        <v>1756</v>
      </c>
      <c r="H86" s="15"/>
      <c r="I86" s="15" t="s">
        <v>1735</v>
      </c>
      <c r="J86" s="16">
        <v>10</v>
      </c>
      <c r="K86" s="14">
        <v>11</v>
      </c>
      <c r="M86" s="17"/>
    </row>
    <row r="87" spans="1:15">
      <c r="A87" s="15" t="s">
        <v>800</v>
      </c>
      <c r="B87" s="15" t="s">
        <v>1953</v>
      </c>
      <c r="C87" s="15" t="s">
        <v>1954</v>
      </c>
      <c r="D87" s="15" t="s">
        <v>1732</v>
      </c>
      <c r="E87" s="15" t="s">
        <v>1933</v>
      </c>
      <c r="F87" s="15" t="s">
        <v>1934</v>
      </c>
      <c r="G87" s="15" t="s">
        <v>1756</v>
      </c>
      <c r="H87" s="15"/>
      <c r="I87" s="15" t="s">
        <v>1735</v>
      </c>
      <c r="J87" s="16">
        <v>60</v>
      </c>
      <c r="K87" s="14">
        <v>66</v>
      </c>
      <c r="M87" s="17"/>
    </row>
    <row r="88" spans="1:15">
      <c r="A88" s="15" t="s">
        <v>801</v>
      </c>
      <c r="B88" s="15" t="s">
        <v>1955</v>
      </c>
      <c r="C88" s="15" t="s">
        <v>1956</v>
      </c>
      <c r="D88" s="15" t="s">
        <v>1732</v>
      </c>
      <c r="E88" s="15" t="s">
        <v>1957</v>
      </c>
      <c r="F88" s="15" t="s">
        <v>1958</v>
      </c>
      <c r="G88" s="15" t="s">
        <v>1756</v>
      </c>
      <c r="H88" s="15"/>
      <c r="I88" s="15" t="s">
        <v>1735</v>
      </c>
      <c r="J88" s="16">
        <v>100</v>
      </c>
      <c r="K88" s="14">
        <v>110</v>
      </c>
      <c r="M88" s="17"/>
    </row>
    <row r="89" spans="1:15">
      <c r="A89" s="15" t="s">
        <v>852</v>
      </c>
      <c r="B89" s="15" t="s">
        <v>1959</v>
      </c>
      <c r="C89" s="15" t="s">
        <v>1960</v>
      </c>
      <c r="D89" s="15" t="s">
        <v>1732</v>
      </c>
      <c r="E89" s="15" t="s">
        <v>1765</v>
      </c>
      <c r="F89" s="15" t="s">
        <v>1766</v>
      </c>
      <c r="G89" s="15" t="s">
        <v>1756</v>
      </c>
      <c r="H89" s="15"/>
      <c r="I89" s="15" t="s">
        <v>1757</v>
      </c>
      <c r="J89" s="16">
        <v>12.99</v>
      </c>
      <c r="K89" s="14">
        <v>14.3</v>
      </c>
      <c r="M89" s="17"/>
    </row>
    <row r="90" spans="1:15">
      <c r="A90" s="15" t="s">
        <v>1063</v>
      </c>
      <c r="B90" s="15" t="s">
        <v>1961</v>
      </c>
      <c r="C90" s="15" t="s">
        <v>1962</v>
      </c>
      <c r="D90" s="15" t="s">
        <v>1732</v>
      </c>
      <c r="E90" s="15" t="s">
        <v>1928</v>
      </c>
      <c r="F90" s="15" t="s">
        <v>1929</v>
      </c>
      <c r="G90" s="15" t="s">
        <v>1756</v>
      </c>
      <c r="H90" s="15"/>
      <c r="I90" s="15" t="s">
        <v>1735</v>
      </c>
      <c r="J90" s="16">
        <v>50</v>
      </c>
      <c r="K90" s="14">
        <v>55</v>
      </c>
      <c r="M90" s="17"/>
    </row>
    <row r="91" spans="1:15">
      <c r="A91" s="15" t="s">
        <v>1065</v>
      </c>
      <c r="B91" s="15" t="s">
        <v>1961</v>
      </c>
      <c r="C91" s="15" t="s">
        <v>1963</v>
      </c>
      <c r="D91" s="15" t="s">
        <v>1732</v>
      </c>
      <c r="E91" s="15" t="s">
        <v>1765</v>
      </c>
      <c r="F91" s="15" t="s">
        <v>1766</v>
      </c>
      <c r="G91" s="15" t="s">
        <v>1756</v>
      </c>
      <c r="H91" s="15"/>
      <c r="I91" s="15" t="s">
        <v>1735</v>
      </c>
      <c r="J91" s="16">
        <v>10</v>
      </c>
      <c r="K91" s="14">
        <v>11</v>
      </c>
      <c r="M91" s="17"/>
    </row>
    <row r="92" spans="1:15">
      <c r="A92" s="15" t="s">
        <v>975</v>
      </c>
      <c r="B92" s="15" t="s">
        <v>1947</v>
      </c>
      <c r="C92" s="15" t="s">
        <v>1964</v>
      </c>
      <c r="D92" s="15" t="s">
        <v>1732</v>
      </c>
      <c r="E92" s="15" t="s">
        <v>1928</v>
      </c>
      <c r="F92" s="15" t="s">
        <v>1929</v>
      </c>
      <c r="G92" s="15" t="s">
        <v>1756</v>
      </c>
      <c r="H92" s="15"/>
      <c r="I92" s="15" t="s">
        <v>1735</v>
      </c>
      <c r="J92" s="16">
        <v>15</v>
      </c>
      <c r="K92" s="14">
        <v>16.5</v>
      </c>
      <c r="M92" s="17"/>
    </row>
    <row r="93" spans="1:15">
      <c r="A93" s="15" t="s">
        <v>976</v>
      </c>
      <c r="B93" s="15" t="s">
        <v>1949</v>
      </c>
      <c r="C93" s="15" t="s">
        <v>1965</v>
      </c>
      <c r="D93" s="15" t="s">
        <v>1732</v>
      </c>
      <c r="E93" s="15" t="s">
        <v>1928</v>
      </c>
      <c r="F93" s="15" t="s">
        <v>1929</v>
      </c>
      <c r="G93" s="15" t="s">
        <v>1756</v>
      </c>
      <c r="H93" s="15"/>
      <c r="I93" s="15" t="s">
        <v>1735</v>
      </c>
      <c r="J93" s="16">
        <v>15</v>
      </c>
      <c r="K93" s="14">
        <v>16.5</v>
      </c>
      <c r="M93" s="17"/>
    </row>
    <row r="94" spans="1:15">
      <c r="A94" s="15" t="s">
        <v>1966</v>
      </c>
      <c r="B94" s="15" t="s">
        <v>1967</v>
      </c>
      <c r="C94" s="15" t="s">
        <v>1968</v>
      </c>
      <c r="D94" s="15" t="s">
        <v>1732</v>
      </c>
      <c r="E94" s="15" t="s">
        <v>1909</v>
      </c>
      <c r="F94" s="15" t="s">
        <v>1910</v>
      </c>
      <c r="G94" s="15" t="s">
        <v>1756</v>
      </c>
      <c r="H94" s="15"/>
      <c r="I94" s="15" t="s">
        <v>1767</v>
      </c>
      <c r="J94" s="16" t="s">
        <v>5</v>
      </c>
      <c r="K94" s="14" t="s">
        <v>5</v>
      </c>
      <c r="M94" s="17"/>
    </row>
    <row r="95" spans="1:15">
      <c r="A95" s="15" t="s">
        <v>1025</v>
      </c>
      <c r="B95" s="15" t="s">
        <v>1969</v>
      </c>
      <c r="C95" s="15" t="s">
        <v>1731</v>
      </c>
      <c r="D95" s="15" t="s">
        <v>1732</v>
      </c>
      <c r="E95" s="15" t="s">
        <v>1765</v>
      </c>
      <c r="F95" s="15" t="s">
        <v>1766</v>
      </c>
      <c r="G95" s="15" t="s">
        <v>1756</v>
      </c>
      <c r="H95" s="15"/>
      <c r="I95" s="15" t="s">
        <v>1735</v>
      </c>
      <c r="J95" s="16">
        <v>15</v>
      </c>
      <c r="K95" s="14">
        <v>16.5</v>
      </c>
    </row>
    <row r="96" spans="1:15">
      <c r="A96" s="15" t="s">
        <v>1097</v>
      </c>
      <c r="B96" s="15" t="s">
        <v>1970</v>
      </c>
      <c r="C96" s="15" t="s">
        <v>1971</v>
      </c>
      <c r="D96" s="15" t="s">
        <v>1732</v>
      </c>
      <c r="E96" s="15" t="s">
        <v>1765</v>
      </c>
      <c r="F96" s="15" t="s">
        <v>1766</v>
      </c>
      <c r="G96" s="15" t="s">
        <v>1756</v>
      </c>
      <c r="H96" s="15"/>
      <c r="I96" s="15" t="s">
        <v>1735</v>
      </c>
      <c r="J96" s="16">
        <v>12.99</v>
      </c>
      <c r="K96" s="14">
        <v>14.3</v>
      </c>
    </row>
    <row r="97" spans="1:11">
      <c r="A97" s="15" t="s">
        <v>1331</v>
      </c>
      <c r="B97" s="15" t="s">
        <v>1972</v>
      </c>
      <c r="C97" s="15" t="s">
        <v>1973</v>
      </c>
      <c r="D97" s="15" t="s">
        <v>1732</v>
      </c>
      <c r="E97" s="15" t="s">
        <v>1933</v>
      </c>
      <c r="F97" s="15" t="s">
        <v>1934</v>
      </c>
      <c r="G97" s="15" t="s">
        <v>1756</v>
      </c>
      <c r="H97" s="15"/>
      <c r="I97" s="15" t="s">
        <v>1735</v>
      </c>
      <c r="J97" s="16">
        <v>70</v>
      </c>
      <c r="K97" s="14">
        <v>77</v>
      </c>
    </row>
    <row r="98" spans="1:11">
      <c r="A98" s="15" t="s">
        <v>1332</v>
      </c>
      <c r="B98" s="15" t="s">
        <v>1974</v>
      </c>
      <c r="C98" s="15" t="s">
        <v>1975</v>
      </c>
      <c r="D98" s="15" t="s">
        <v>1732</v>
      </c>
      <c r="E98" s="15" t="s">
        <v>1933</v>
      </c>
      <c r="F98" s="15" t="s">
        <v>1934</v>
      </c>
      <c r="G98" s="15" t="s">
        <v>1756</v>
      </c>
      <c r="H98" s="15"/>
      <c r="I98" s="15" t="s">
        <v>1735</v>
      </c>
      <c r="J98" s="16">
        <v>70</v>
      </c>
      <c r="K98" s="14">
        <v>77</v>
      </c>
    </row>
    <row r="99" spans="1:11">
      <c r="A99" s="15" t="s">
        <v>1327</v>
      </c>
      <c r="B99" s="15" t="s">
        <v>1976</v>
      </c>
      <c r="C99" s="15" t="s">
        <v>1977</v>
      </c>
      <c r="D99" s="15" t="s">
        <v>1732</v>
      </c>
      <c r="E99" s="15" t="s">
        <v>1909</v>
      </c>
      <c r="F99" s="15" t="s">
        <v>1910</v>
      </c>
      <c r="G99" s="15" t="s">
        <v>1756</v>
      </c>
      <c r="H99" s="15"/>
      <c r="I99" s="15" t="s">
        <v>1735</v>
      </c>
      <c r="J99" s="16">
        <v>25</v>
      </c>
      <c r="K99" s="14">
        <v>27.5</v>
      </c>
    </row>
    <row r="100" spans="1:11">
      <c r="A100" s="15" t="s">
        <v>1328</v>
      </c>
      <c r="B100" s="15" t="s">
        <v>1976</v>
      </c>
      <c r="C100" s="15" t="s">
        <v>1978</v>
      </c>
      <c r="D100" s="15" t="s">
        <v>1732</v>
      </c>
      <c r="E100" s="15" t="s">
        <v>1909</v>
      </c>
      <c r="F100" s="15" t="s">
        <v>1910</v>
      </c>
      <c r="G100" s="15" t="s">
        <v>1756</v>
      </c>
      <c r="H100" s="15"/>
      <c r="I100" s="15" t="s">
        <v>1735</v>
      </c>
      <c r="J100" s="16">
        <v>25</v>
      </c>
      <c r="K100" s="14">
        <v>27.5</v>
      </c>
    </row>
    <row r="101" spans="1:11">
      <c r="A101" s="15" t="s">
        <v>1654</v>
      </c>
      <c r="B101" s="15" t="s">
        <v>1979</v>
      </c>
      <c r="C101" s="15" t="s">
        <v>1977</v>
      </c>
      <c r="D101" s="15" t="s">
        <v>1732</v>
      </c>
      <c r="E101" s="15" t="s">
        <v>1909</v>
      </c>
      <c r="F101" s="15" t="s">
        <v>1910</v>
      </c>
      <c r="G101" s="15" t="s">
        <v>1756</v>
      </c>
      <c r="H101" s="15"/>
      <c r="I101" s="15" t="s">
        <v>1881</v>
      </c>
      <c r="J101" s="16">
        <v>15</v>
      </c>
      <c r="K101" s="14">
        <v>16.5</v>
      </c>
    </row>
    <row r="102" spans="1:11">
      <c r="A102" s="15" t="s">
        <v>1655</v>
      </c>
      <c r="B102" s="15" t="s">
        <v>1979</v>
      </c>
      <c r="C102" s="15" t="s">
        <v>1978</v>
      </c>
      <c r="D102" s="15" t="s">
        <v>1732</v>
      </c>
      <c r="E102" s="15" t="s">
        <v>1909</v>
      </c>
      <c r="F102" s="15" t="s">
        <v>1910</v>
      </c>
      <c r="G102" s="15" t="s">
        <v>1756</v>
      </c>
      <c r="H102" s="15"/>
      <c r="I102" s="15" t="s">
        <v>1881</v>
      </c>
      <c r="J102" s="16">
        <v>15</v>
      </c>
      <c r="K102" s="14">
        <v>16.5</v>
      </c>
    </row>
    <row r="103" spans="1:11">
      <c r="A103" s="15" t="s">
        <v>1595</v>
      </c>
      <c r="B103" s="15" t="s">
        <v>1980</v>
      </c>
      <c r="C103" s="15" t="s">
        <v>1931</v>
      </c>
      <c r="D103" s="15" t="s">
        <v>1732</v>
      </c>
      <c r="E103" s="15" t="s">
        <v>1933</v>
      </c>
      <c r="F103" s="15" t="s">
        <v>1934</v>
      </c>
      <c r="G103" s="15" t="s">
        <v>1756</v>
      </c>
      <c r="H103" s="15"/>
      <c r="I103" s="15" t="s">
        <v>1735</v>
      </c>
      <c r="J103" s="16">
        <v>50</v>
      </c>
      <c r="K103" s="14">
        <v>55</v>
      </c>
    </row>
    <row r="104" spans="1:11">
      <c r="A104" s="15" t="s">
        <v>1981</v>
      </c>
      <c r="B104" s="15" t="s">
        <v>1982</v>
      </c>
      <c r="C104" s="15" t="s">
        <v>1962</v>
      </c>
      <c r="D104" s="15" t="s">
        <v>1732</v>
      </c>
      <c r="E104" s="15" t="s">
        <v>1933</v>
      </c>
      <c r="F104" s="15" t="s">
        <v>1934</v>
      </c>
      <c r="G104" s="15" t="s">
        <v>1756</v>
      </c>
      <c r="H104" s="15"/>
      <c r="I104" s="15" t="s">
        <v>1825</v>
      </c>
      <c r="J104" s="16" t="s">
        <v>5</v>
      </c>
      <c r="K104" s="14" t="s">
        <v>5</v>
      </c>
    </row>
    <row r="105" spans="1:11">
      <c r="A105" s="15" t="s">
        <v>1983</v>
      </c>
      <c r="B105" s="15" t="s">
        <v>1982</v>
      </c>
      <c r="C105" s="15" t="s">
        <v>1963</v>
      </c>
      <c r="D105" s="15" t="s">
        <v>1732</v>
      </c>
      <c r="E105" s="15" t="s">
        <v>1765</v>
      </c>
      <c r="F105" s="15" t="s">
        <v>1766</v>
      </c>
      <c r="G105" s="15" t="s">
        <v>1756</v>
      </c>
      <c r="H105" s="15"/>
      <c r="I105" s="15" t="s">
        <v>1825</v>
      </c>
      <c r="J105" s="16" t="s">
        <v>5</v>
      </c>
      <c r="K105" s="14" t="s">
        <v>5</v>
      </c>
    </row>
    <row r="106" spans="1:11">
      <c r="A106" s="15" t="s">
        <v>145</v>
      </c>
      <c r="B106" s="15" t="s">
        <v>1984</v>
      </c>
      <c r="C106" s="15" t="s">
        <v>1985</v>
      </c>
      <c r="D106" s="15" t="s">
        <v>1732</v>
      </c>
      <c r="E106" s="15" t="s">
        <v>1777</v>
      </c>
      <c r="F106" s="15" t="s">
        <v>1778</v>
      </c>
      <c r="G106" s="15" t="s">
        <v>1756</v>
      </c>
      <c r="H106" s="15"/>
      <c r="I106" s="15" t="s">
        <v>1735</v>
      </c>
      <c r="J106" s="16">
        <v>15</v>
      </c>
      <c r="K106" s="14">
        <v>16.5</v>
      </c>
    </row>
    <row r="107" spans="1:11">
      <c r="A107" s="15" t="s">
        <v>173</v>
      </c>
      <c r="B107" s="15" t="s">
        <v>1986</v>
      </c>
      <c r="C107" s="15" t="s">
        <v>1731</v>
      </c>
      <c r="D107" s="15" t="s">
        <v>1732</v>
      </c>
      <c r="E107" s="15" t="s">
        <v>1771</v>
      </c>
      <c r="F107" s="15" t="s">
        <v>1772</v>
      </c>
      <c r="G107" s="15" t="s">
        <v>1756</v>
      </c>
      <c r="H107" s="15"/>
      <c r="I107" s="15" t="s">
        <v>1767</v>
      </c>
      <c r="J107" s="16">
        <v>18</v>
      </c>
      <c r="K107" s="14">
        <v>19.8</v>
      </c>
    </row>
    <row r="108" spans="1:11">
      <c r="A108" s="15" t="s">
        <v>175</v>
      </c>
      <c r="B108" s="15" t="s">
        <v>1987</v>
      </c>
      <c r="C108" s="15" t="s">
        <v>1731</v>
      </c>
      <c r="D108" s="15" t="s">
        <v>1732</v>
      </c>
      <c r="E108" s="15" t="s">
        <v>1777</v>
      </c>
      <c r="F108" s="15" t="s">
        <v>1778</v>
      </c>
      <c r="G108" s="15" t="s">
        <v>1756</v>
      </c>
      <c r="H108" s="15"/>
      <c r="I108" s="15" t="s">
        <v>1735</v>
      </c>
      <c r="J108" s="16">
        <v>20</v>
      </c>
      <c r="K108" s="14">
        <v>22</v>
      </c>
    </row>
    <row r="109" spans="1:11">
      <c r="A109" s="15" t="s">
        <v>161</v>
      </c>
      <c r="B109" s="15" t="s">
        <v>1988</v>
      </c>
      <c r="C109" s="15" t="s">
        <v>1989</v>
      </c>
      <c r="D109" s="15" t="s">
        <v>1732</v>
      </c>
      <c r="E109" s="15" t="s">
        <v>1765</v>
      </c>
      <c r="F109" s="15" t="s">
        <v>1766</v>
      </c>
      <c r="G109" s="15" t="s">
        <v>1756</v>
      </c>
      <c r="H109" s="15"/>
      <c r="I109" s="15" t="s">
        <v>1735</v>
      </c>
      <c r="J109" s="16">
        <v>20</v>
      </c>
      <c r="K109" s="14">
        <v>22</v>
      </c>
    </row>
    <row r="110" spans="1:11">
      <c r="A110" s="15" t="s">
        <v>162</v>
      </c>
      <c r="B110" s="15" t="s">
        <v>1990</v>
      </c>
      <c r="C110" s="15" t="s">
        <v>1991</v>
      </c>
      <c r="D110" s="15" t="s">
        <v>1732</v>
      </c>
      <c r="E110" s="15" t="s">
        <v>1777</v>
      </c>
      <c r="F110" s="15" t="s">
        <v>1778</v>
      </c>
      <c r="G110" s="15" t="s">
        <v>1756</v>
      </c>
      <c r="H110" s="15"/>
      <c r="I110" s="15" t="s">
        <v>1735</v>
      </c>
      <c r="J110" s="16">
        <v>20</v>
      </c>
      <c r="K110" s="14">
        <v>22</v>
      </c>
    </row>
    <row r="111" spans="1:11">
      <c r="A111" s="15" t="s">
        <v>163</v>
      </c>
      <c r="B111" s="15" t="s">
        <v>1992</v>
      </c>
      <c r="C111" s="15" t="s">
        <v>1993</v>
      </c>
      <c r="D111" s="15" t="s">
        <v>1732</v>
      </c>
      <c r="E111" s="15" t="s">
        <v>1765</v>
      </c>
      <c r="F111" s="15" t="s">
        <v>1766</v>
      </c>
      <c r="G111" s="15" t="s">
        <v>1756</v>
      </c>
      <c r="H111" s="15"/>
      <c r="I111" s="15" t="s">
        <v>1735</v>
      </c>
      <c r="J111" s="16">
        <v>20</v>
      </c>
      <c r="K111" s="14">
        <v>22</v>
      </c>
    </row>
    <row r="112" spans="1:11">
      <c r="A112" s="15" t="s">
        <v>134</v>
      </c>
      <c r="B112" s="15" t="s">
        <v>1988</v>
      </c>
      <c r="C112" s="15" t="s">
        <v>1897</v>
      </c>
      <c r="D112" s="15" t="s">
        <v>1732</v>
      </c>
      <c r="E112" s="15" t="s">
        <v>1765</v>
      </c>
      <c r="F112" s="15" t="s">
        <v>1766</v>
      </c>
      <c r="G112" s="15" t="s">
        <v>1756</v>
      </c>
      <c r="H112" s="15"/>
      <c r="I112" s="15" t="s">
        <v>1735</v>
      </c>
      <c r="J112" s="16">
        <v>20</v>
      </c>
      <c r="K112" s="14">
        <v>22</v>
      </c>
    </row>
    <row r="113" spans="1:11">
      <c r="A113" s="15" t="s">
        <v>136</v>
      </c>
      <c r="B113" s="15" t="s">
        <v>1992</v>
      </c>
      <c r="C113" s="15" t="s">
        <v>1994</v>
      </c>
      <c r="D113" s="15" t="s">
        <v>1732</v>
      </c>
      <c r="E113" s="15" t="s">
        <v>1765</v>
      </c>
      <c r="F113" s="15" t="s">
        <v>1766</v>
      </c>
      <c r="G113" s="15" t="s">
        <v>1756</v>
      </c>
      <c r="H113" s="15"/>
      <c r="I113" s="15" t="s">
        <v>1767</v>
      </c>
      <c r="J113" s="16">
        <v>20</v>
      </c>
      <c r="K113" s="14">
        <v>22</v>
      </c>
    </row>
    <row r="114" spans="1:11">
      <c r="A114" s="15" t="s">
        <v>137</v>
      </c>
      <c r="B114" s="15" t="s">
        <v>1990</v>
      </c>
      <c r="C114" s="15" t="s">
        <v>1897</v>
      </c>
      <c r="D114" s="15" t="s">
        <v>1732</v>
      </c>
      <c r="E114" s="15" t="s">
        <v>1777</v>
      </c>
      <c r="F114" s="15" t="s">
        <v>1778</v>
      </c>
      <c r="G114" s="15" t="s">
        <v>1756</v>
      </c>
      <c r="H114" s="15"/>
      <c r="I114" s="15" t="s">
        <v>1735</v>
      </c>
      <c r="J114" s="16">
        <v>10</v>
      </c>
      <c r="K114" s="14">
        <v>11</v>
      </c>
    </row>
    <row r="115" spans="1:11">
      <c r="A115" s="15" t="s">
        <v>147</v>
      </c>
      <c r="B115" s="15" t="s">
        <v>1992</v>
      </c>
      <c r="C115" s="15" t="s">
        <v>1995</v>
      </c>
      <c r="D115" s="15" t="s">
        <v>1732</v>
      </c>
      <c r="E115" s="15" t="s">
        <v>1765</v>
      </c>
      <c r="F115" s="15" t="s">
        <v>1766</v>
      </c>
      <c r="G115" s="15" t="s">
        <v>1756</v>
      </c>
      <c r="H115" s="15"/>
      <c r="I115" s="15" t="s">
        <v>1735</v>
      </c>
      <c r="J115" s="16">
        <v>20</v>
      </c>
      <c r="K115" s="14">
        <v>22</v>
      </c>
    </row>
    <row r="116" spans="1:11">
      <c r="A116" s="15" t="s">
        <v>203</v>
      </c>
      <c r="B116" s="15" t="s">
        <v>1996</v>
      </c>
      <c r="C116" s="15" t="s">
        <v>1923</v>
      </c>
      <c r="D116" s="15" t="s">
        <v>1732</v>
      </c>
      <c r="E116" s="15" t="s">
        <v>1765</v>
      </c>
      <c r="F116" s="15" t="s">
        <v>1766</v>
      </c>
      <c r="G116" s="15" t="s">
        <v>1756</v>
      </c>
      <c r="H116" s="15"/>
      <c r="I116" s="15" t="s">
        <v>1735</v>
      </c>
      <c r="J116" s="16">
        <v>19</v>
      </c>
      <c r="K116" s="14">
        <v>20.9</v>
      </c>
    </row>
    <row r="117" spans="1:11">
      <c r="A117" s="15" t="s">
        <v>501</v>
      </c>
      <c r="B117" s="15" t="s">
        <v>1997</v>
      </c>
      <c r="C117" s="15" t="s">
        <v>1998</v>
      </c>
      <c r="D117" s="15" t="s">
        <v>1732</v>
      </c>
      <c r="E117" s="15" t="s">
        <v>1777</v>
      </c>
      <c r="F117" s="15" t="s">
        <v>1778</v>
      </c>
      <c r="G117" s="15" t="s">
        <v>1756</v>
      </c>
      <c r="H117" s="15"/>
      <c r="I117" s="15" t="s">
        <v>1735</v>
      </c>
      <c r="J117" s="16">
        <v>15</v>
      </c>
      <c r="K117" s="14">
        <v>16.5</v>
      </c>
    </row>
    <row r="118" spans="1:11">
      <c r="A118" s="15" t="s">
        <v>931</v>
      </c>
      <c r="B118" s="15" t="s">
        <v>1999</v>
      </c>
      <c r="C118" s="15" t="s">
        <v>2000</v>
      </c>
      <c r="D118" s="15" t="s">
        <v>1732</v>
      </c>
      <c r="E118" s="15" t="s">
        <v>1765</v>
      </c>
      <c r="F118" s="15" t="s">
        <v>1766</v>
      </c>
      <c r="G118" s="15" t="s">
        <v>1756</v>
      </c>
      <c r="H118" s="15"/>
      <c r="I118" s="15" t="s">
        <v>1735</v>
      </c>
      <c r="J118" s="16">
        <v>35</v>
      </c>
      <c r="K118" s="14">
        <v>38.5</v>
      </c>
    </row>
    <row r="119" spans="1:11">
      <c r="A119" s="15" t="s">
        <v>932</v>
      </c>
      <c r="B119" s="15" t="s">
        <v>2001</v>
      </c>
      <c r="C119" s="15" t="s">
        <v>2002</v>
      </c>
      <c r="D119" s="15" t="s">
        <v>1732</v>
      </c>
      <c r="E119" s="15" t="s">
        <v>1765</v>
      </c>
      <c r="F119" s="15" t="s">
        <v>1766</v>
      </c>
      <c r="G119" s="15" t="s">
        <v>1756</v>
      </c>
      <c r="H119" s="15"/>
      <c r="I119" s="15" t="s">
        <v>1735</v>
      </c>
      <c r="J119" s="16">
        <v>20</v>
      </c>
      <c r="K119" s="14">
        <v>22</v>
      </c>
    </row>
    <row r="120" spans="1:11">
      <c r="A120" s="15" t="s">
        <v>933</v>
      </c>
      <c r="B120" s="15" t="s">
        <v>2003</v>
      </c>
      <c r="C120" s="15" t="s">
        <v>2004</v>
      </c>
      <c r="D120" s="15" t="s">
        <v>1732</v>
      </c>
      <c r="E120" s="15" t="s">
        <v>1777</v>
      </c>
      <c r="F120" s="15" t="s">
        <v>1778</v>
      </c>
      <c r="G120" s="15" t="s">
        <v>1756</v>
      </c>
      <c r="H120" s="15"/>
      <c r="I120" s="15" t="s">
        <v>1735</v>
      </c>
      <c r="J120" s="16">
        <v>20</v>
      </c>
      <c r="K120" s="14">
        <v>22</v>
      </c>
    </row>
    <row r="121" spans="1:11">
      <c r="A121" s="15" t="s">
        <v>934</v>
      </c>
      <c r="B121" s="15" t="s">
        <v>2005</v>
      </c>
      <c r="C121" s="15" t="s">
        <v>2002</v>
      </c>
      <c r="D121" s="15" t="s">
        <v>1732</v>
      </c>
      <c r="E121" s="15" t="s">
        <v>1765</v>
      </c>
      <c r="F121" s="15" t="s">
        <v>1766</v>
      </c>
      <c r="G121" s="15" t="s">
        <v>1756</v>
      </c>
      <c r="H121" s="15"/>
      <c r="I121" s="15" t="s">
        <v>1735</v>
      </c>
      <c r="J121" s="16">
        <v>20</v>
      </c>
      <c r="K121" s="14">
        <v>22</v>
      </c>
    </row>
    <row r="122" spans="1:11">
      <c r="A122" s="15" t="s">
        <v>935</v>
      </c>
      <c r="B122" s="15" t="s">
        <v>2006</v>
      </c>
      <c r="C122" s="15" t="s">
        <v>2007</v>
      </c>
      <c r="D122" s="15" t="s">
        <v>1732</v>
      </c>
      <c r="E122" s="15" t="s">
        <v>1777</v>
      </c>
      <c r="F122" s="15" t="s">
        <v>1778</v>
      </c>
      <c r="G122" s="15" t="s">
        <v>1756</v>
      </c>
      <c r="H122" s="15"/>
      <c r="I122" s="15" t="s">
        <v>1735</v>
      </c>
      <c r="J122" s="16">
        <v>20</v>
      </c>
      <c r="K122" s="14">
        <v>22</v>
      </c>
    </row>
    <row r="123" spans="1:11">
      <c r="A123" s="15" t="s">
        <v>936</v>
      </c>
      <c r="B123" s="15" t="s">
        <v>2008</v>
      </c>
      <c r="C123" s="15" t="s">
        <v>2009</v>
      </c>
      <c r="D123" s="15" t="s">
        <v>1732</v>
      </c>
      <c r="E123" s="15" t="s">
        <v>1765</v>
      </c>
      <c r="F123" s="15" t="s">
        <v>1766</v>
      </c>
      <c r="G123" s="15" t="s">
        <v>1756</v>
      </c>
      <c r="H123" s="15"/>
      <c r="I123" s="15" t="s">
        <v>1735</v>
      </c>
      <c r="J123" s="16">
        <v>20</v>
      </c>
      <c r="K123" s="14">
        <v>22</v>
      </c>
    </row>
    <row r="124" spans="1:11">
      <c r="A124" s="15" t="s">
        <v>2010</v>
      </c>
      <c r="B124" s="15" t="s">
        <v>2011</v>
      </c>
      <c r="C124" s="15" t="s">
        <v>2012</v>
      </c>
      <c r="D124" s="15" t="s">
        <v>1732</v>
      </c>
      <c r="E124" s="15" t="s">
        <v>1765</v>
      </c>
      <c r="F124" s="15" t="s">
        <v>1766</v>
      </c>
      <c r="G124" s="15" t="s">
        <v>1756</v>
      </c>
      <c r="H124" s="15"/>
      <c r="I124" s="15" t="s">
        <v>1735</v>
      </c>
      <c r="J124" s="16">
        <v>20</v>
      </c>
      <c r="K124" s="14">
        <v>22</v>
      </c>
    </row>
    <row r="125" spans="1:11">
      <c r="A125" s="15" t="s">
        <v>158</v>
      </c>
      <c r="B125" s="15" t="s">
        <v>2013</v>
      </c>
      <c r="C125" s="15" t="s">
        <v>2014</v>
      </c>
      <c r="D125" s="15" t="s">
        <v>1732</v>
      </c>
      <c r="E125" s="15" t="s">
        <v>1765</v>
      </c>
      <c r="F125" s="15" t="s">
        <v>1766</v>
      </c>
      <c r="G125" s="15" t="s">
        <v>1756</v>
      </c>
      <c r="H125" s="15"/>
      <c r="I125" s="15" t="s">
        <v>1767</v>
      </c>
      <c r="J125" s="16">
        <v>35</v>
      </c>
      <c r="K125" s="14">
        <v>38.5</v>
      </c>
    </row>
    <row r="126" spans="1:11">
      <c r="A126" s="15" t="s">
        <v>937</v>
      </c>
      <c r="B126" s="15" t="s">
        <v>2015</v>
      </c>
      <c r="C126" s="15" t="s">
        <v>2016</v>
      </c>
      <c r="D126" s="15" t="s">
        <v>1732</v>
      </c>
      <c r="E126" s="15" t="s">
        <v>1765</v>
      </c>
      <c r="F126" s="15" t="s">
        <v>1766</v>
      </c>
      <c r="G126" s="15" t="s">
        <v>1756</v>
      </c>
      <c r="H126" s="15"/>
      <c r="I126" s="15" t="s">
        <v>1735</v>
      </c>
      <c r="J126" s="16">
        <v>27</v>
      </c>
      <c r="K126" s="14">
        <v>29.7</v>
      </c>
    </row>
    <row r="127" spans="1:11">
      <c r="A127" s="15" t="s">
        <v>138</v>
      </c>
      <c r="B127" s="15" t="s">
        <v>2017</v>
      </c>
      <c r="C127" s="15" t="s">
        <v>2018</v>
      </c>
      <c r="D127" s="15" t="s">
        <v>1732</v>
      </c>
      <c r="E127" s="15" t="s">
        <v>1765</v>
      </c>
      <c r="F127" s="15" t="s">
        <v>1766</v>
      </c>
      <c r="G127" s="15" t="s">
        <v>1756</v>
      </c>
      <c r="H127" s="15"/>
      <c r="I127" s="15" t="s">
        <v>1735</v>
      </c>
      <c r="J127" s="16">
        <v>25</v>
      </c>
      <c r="K127" s="14">
        <v>27.5</v>
      </c>
    </row>
    <row r="128" spans="1:11">
      <c r="A128" s="15" t="s">
        <v>728</v>
      </c>
      <c r="B128" s="15" t="s">
        <v>2017</v>
      </c>
      <c r="C128" s="15" t="s">
        <v>2019</v>
      </c>
      <c r="D128" s="15" t="s">
        <v>1732</v>
      </c>
      <c r="E128" s="15" t="s">
        <v>1765</v>
      </c>
      <c r="F128" s="15" t="s">
        <v>1766</v>
      </c>
      <c r="G128" s="15" t="s">
        <v>1756</v>
      </c>
      <c r="H128" s="15"/>
      <c r="I128" s="15" t="s">
        <v>1735</v>
      </c>
      <c r="J128" s="16">
        <v>25</v>
      </c>
      <c r="K128" s="14">
        <v>27.5</v>
      </c>
    </row>
    <row r="129" spans="1:11">
      <c r="A129" s="15" t="s">
        <v>626</v>
      </c>
      <c r="B129" s="15" t="s">
        <v>2020</v>
      </c>
      <c r="C129" s="15" t="s">
        <v>1731</v>
      </c>
      <c r="D129" s="15" t="s">
        <v>1732</v>
      </c>
      <c r="E129" s="15" t="s">
        <v>1909</v>
      </c>
      <c r="F129" s="15" t="s">
        <v>1910</v>
      </c>
      <c r="G129" s="15" t="s">
        <v>1756</v>
      </c>
      <c r="H129" s="15"/>
      <c r="I129" s="15" t="s">
        <v>1735</v>
      </c>
      <c r="J129" s="16">
        <v>50</v>
      </c>
      <c r="K129" s="14">
        <v>55</v>
      </c>
    </row>
    <row r="130" spans="1:11">
      <c r="A130" s="15" t="s">
        <v>2021</v>
      </c>
      <c r="B130" s="15" t="s">
        <v>2022</v>
      </c>
      <c r="C130" s="15" t="s">
        <v>1731</v>
      </c>
      <c r="D130" s="15" t="s">
        <v>1732</v>
      </c>
      <c r="E130" s="15" t="s">
        <v>1777</v>
      </c>
      <c r="F130" s="15" t="s">
        <v>1778</v>
      </c>
      <c r="G130" s="15" t="s">
        <v>1756</v>
      </c>
      <c r="H130" s="15"/>
      <c r="I130" s="15" t="s">
        <v>1735</v>
      </c>
      <c r="J130" s="16" t="s">
        <v>5</v>
      </c>
      <c r="K130" s="14" t="s">
        <v>5</v>
      </c>
    </row>
    <row r="131" spans="1:11">
      <c r="A131" s="15" t="s">
        <v>2023</v>
      </c>
      <c r="B131" s="15" t="s">
        <v>2024</v>
      </c>
      <c r="C131" s="15" t="s">
        <v>1731</v>
      </c>
      <c r="D131" s="15" t="s">
        <v>1732</v>
      </c>
      <c r="E131" s="15" t="s">
        <v>1777</v>
      </c>
      <c r="F131" s="15" t="s">
        <v>1778</v>
      </c>
      <c r="G131" s="15" t="s">
        <v>1756</v>
      </c>
      <c r="H131" s="15"/>
      <c r="I131" s="15" t="s">
        <v>1735</v>
      </c>
      <c r="J131" s="16" t="s">
        <v>5</v>
      </c>
      <c r="K131" s="14" t="s">
        <v>5</v>
      </c>
    </row>
    <row r="132" spans="1:11">
      <c r="A132" s="15" t="s">
        <v>2025</v>
      </c>
      <c r="B132" s="15" t="s">
        <v>2026</v>
      </c>
      <c r="C132" s="15" t="s">
        <v>1731</v>
      </c>
      <c r="D132" s="15" t="s">
        <v>1732</v>
      </c>
      <c r="E132" s="15" t="s">
        <v>1777</v>
      </c>
      <c r="F132" s="15" t="s">
        <v>1778</v>
      </c>
      <c r="G132" s="15" t="s">
        <v>1756</v>
      </c>
      <c r="H132" s="15"/>
      <c r="I132" s="15" t="s">
        <v>1735</v>
      </c>
      <c r="J132" s="16" t="s">
        <v>5</v>
      </c>
      <c r="K132" s="14" t="s">
        <v>5</v>
      </c>
    </row>
    <row r="133" spans="1:11">
      <c r="A133" s="15" t="s">
        <v>625</v>
      </c>
      <c r="B133" s="15" t="s">
        <v>2027</v>
      </c>
      <c r="C133" s="15" t="s">
        <v>2028</v>
      </c>
      <c r="D133" s="15" t="s">
        <v>1732</v>
      </c>
      <c r="E133" s="15" t="s">
        <v>1909</v>
      </c>
      <c r="F133" s="15" t="s">
        <v>1910</v>
      </c>
      <c r="G133" s="15" t="s">
        <v>1756</v>
      </c>
      <c r="H133" s="15"/>
      <c r="I133" s="15" t="s">
        <v>1735</v>
      </c>
      <c r="J133" s="16">
        <v>50</v>
      </c>
      <c r="K133" s="14">
        <v>55</v>
      </c>
    </row>
    <row r="134" spans="1:11">
      <c r="A134" s="15" t="s">
        <v>2029</v>
      </c>
      <c r="B134" s="15" t="s">
        <v>2030</v>
      </c>
      <c r="C134" s="15" t="s">
        <v>2031</v>
      </c>
      <c r="D134" s="15" t="s">
        <v>1732</v>
      </c>
      <c r="E134" s="15" t="s">
        <v>1765</v>
      </c>
      <c r="F134" s="15" t="s">
        <v>1766</v>
      </c>
      <c r="G134" s="15" t="s">
        <v>1756</v>
      </c>
      <c r="H134" s="15"/>
      <c r="I134" s="15" t="s">
        <v>1767</v>
      </c>
      <c r="J134" s="16" t="s">
        <v>5</v>
      </c>
      <c r="K134" s="14" t="s">
        <v>5</v>
      </c>
    </row>
    <row r="135" spans="1:11">
      <c r="A135" s="15" t="s">
        <v>2032</v>
      </c>
      <c r="B135" s="15" t="s">
        <v>2017</v>
      </c>
      <c r="C135" s="15" t="s">
        <v>2033</v>
      </c>
      <c r="D135" s="15" t="s">
        <v>1732</v>
      </c>
      <c r="E135" s="15" t="s">
        <v>1765</v>
      </c>
      <c r="F135" s="15" t="s">
        <v>1766</v>
      </c>
      <c r="G135" s="15" t="s">
        <v>1756</v>
      </c>
      <c r="H135" s="15"/>
      <c r="I135" s="15" t="s">
        <v>1735</v>
      </c>
      <c r="J135" s="16" t="s">
        <v>5</v>
      </c>
      <c r="K135" s="14" t="s">
        <v>5</v>
      </c>
    </row>
    <row r="136" spans="1:11">
      <c r="A136" s="15" t="s">
        <v>142</v>
      </c>
      <c r="B136" s="15" t="s">
        <v>2034</v>
      </c>
      <c r="C136" s="15" t="s">
        <v>2035</v>
      </c>
      <c r="D136" s="15" t="s">
        <v>1732</v>
      </c>
      <c r="E136" s="15" t="s">
        <v>1765</v>
      </c>
      <c r="F136" s="15" t="s">
        <v>1766</v>
      </c>
      <c r="G136" s="15" t="s">
        <v>1756</v>
      </c>
      <c r="H136" s="15"/>
      <c r="I136" s="15" t="s">
        <v>1757</v>
      </c>
      <c r="J136" s="16">
        <v>25</v>
      </c>
      <c r="K136" s="14">
        <v>27.5</v>
      </c>
    </row>
    <row r="137" spans="1:11">
      <c r="A137" s="15" t="s">
        <v>2036</v>
      </c>
      <c r="B137" s="15" t="s">
        <v>2017</v>
      </c>
      <c r="C137" s="15" t="s">
        <v>2037</v>
      </c>
      <c r="D137" s="15" t="s">
        <v>1732</v>
      </c>
      <c r="E137" s="15" t="s">
        <v>1765</v>
      </c>
      <c r="F137" s="15" t="s">
        <v>1766</v>
      </c>
      <c r="G137" s="15" t="s">
        <v>1756</v>
      </c>
      <c r="H137" s="15"/>
      <c r="I137" s="15" t="s">
        <v>1735</v>
      </c>
      <c r="J137" s="16" t="s">
        <v>5</v>
      </c>
      <c r="K137" s="14" t="s">
        <v>5</v>
      </c>
    </row>
    <row r="138" spans="1:11">
      <c r="A138" s="15" t="s">
        <v>57</v>
      </c>
      <c r="B138" s="15" t="s">
        <v>2038</v>
      </c>
      <c r="C138" s="15" t="s">
        <v>1731</v>
      </c>
      <c r="D138" s="15" t="s">
        <v>1732</v>
      </c>
      <c r="E138" s="15" t="s">
        <v>1765</v>
      </c>
      <c r="F138" s="15" t="s">
        <v>1766</v>
      </c>
      <c r="G138" s="15" t="s">
        <v>1756</v>
      </c>
      <c r="H138" s="15"/>
      <c r="I138" s="15" t="s">
        <v>1735</v>
      </c>
      <c r="J138" s="16">
        <v>32.5</v>
      </c>
      <c r="K138" s="14">
        <v>35.799999999999997</v>
      </c>
    </row>
    <row r="139" spans="1:11">
      <c r="A139" s="15" t="s">
        <v>69</v>
      </c>
      <c r="B139" s="15" t="s">
        <v>2039</v>
      </c>
      <c r="C139" s="15" t="s">
        <v>2040</v>
      </c>
      <c r="D139" s="15" t="s">
        <v>1732</v>
      </c>
      <c r="E139" s="15" t="s">
        <v>1777</v>
      </c>
      <c r="F139" s="15" t="s">
        <v>1778</v>
      </c>
      <c r="G139" s="15" t="s">
        <v>1756</v>
      </c>
      <c r="H139" s="15"/>
      <c r="I139" s="15" t="s">
        <v>1735</v>
      </c>
      <c r="J139" s="16">
        <v>32.5</v>
      </c>
      <c r="K139" s="14">
        <v>35.799999999999997</v>
      </c>
    </row>
    <row r="140" spans="1:11">
      <c r="A140" s="15" t="s">
        <v>151</v>
      </c>
      <c r="B140" s="15" t="s">
        <v>2041</v>
      </c>
      <c r="C140" s="15" t="s">
        <v>1731</v>
      </c>
      <c r="D140" s="15" t="s">
        <v>1732</v>
      </c>
      <c r="E140" s="15" t="s">
        <v>1777</v>
      </c>
      <c r="F140" s="15" t="s">
        <v>1778</v>
      </c>
      <c r="G140" s="15" t="s">
        <v>1756</v>
      </c>
      <c r="H140" s="15"/>
      <c r="I140" s="15" t="s">
        <v>1735</v>
      </c>
      <c r="J140" s="16">
        <v>13</v>
      </c>
      <c r="K140" s="14">
        <v>14.3</v>
      </c>
    </row>
    <row r="141" spans="1:11">
      <c r="A141" s="15" t="s">
        <v>152</v>
      </c>
      <c r="B141" s="15" t="s">
        <v>2042</v>
      </c>
      <c r="C141" s="15" t="s">
        <v>2043</v>
      </c>
      <c r="D141" s="15" t="s">
        <v>1732</v>
      </c>
      <c r="E141" s="15" t="s">
        <v>1777</v>
      </c>
      <c r="F141" s="15" t="s">
        <v>1778</v>
      </c>
      <c r="G141" s="15" t="s">
        <v>1756</v>
      </c>
      <c r="H141" s="15"/>
      <c r="I141" s="15" t="s">
        <v>1735</v>
      </c>
      <c r="J141" s="16">
        <v>25</v>
      </c>
      <c r="K141" s="14">
        <v>27.5</v>
      </c>
    </row>
    <row r="142" spans="1:11">
      <c r="A142" s="15" t="s">
        <v>65</v>
      </c>
      <c r="B142" s="15" t="s">
        <v>2044</v>
      </c>
      <c r="C142" s="15" t="s">
        <v>2045</v>
      </c>
      <c r="D142" s="15" t="s">
        <v>1732</v>
      </c>
      <c r="E142" s="15" t="s">
        <v>1909</v>
      </c>
      <c r="F142" s="15" t="s">
        <v>1910</v>
      </c>
      <c r="G142" s="15" t="s">
        <v>1756</v>
      </c>
      <c r="H142" s="15"/>
      <c r="I142" s="15" t="s">
        <v>1735</v>
      </c>
      <c r="J142" s="16">
        <v>39</v>
      </c>
      <c r="K142" s="14">
        <v>42.9</v>
      </c>
    </row>
    <row r="143" spans="1:11">
      <c r="A143" s="15" t="s">
        <v>70</v>
      </c>
      <c r="B143" s="15" t="s">
        <v>2046</v>
      </c>
      <c r="C143" s="15" t="s">
        <v>1731</v>
      </c>
      <c r="D143" s="15" t="s">
        <v>1732</v>
      </c>
      <c r="E143" s="15" t="s">
        <v>1765</v>
      </c>
      <c r="F143" s="15" t="s">
        <v>1766</v>
      </c>
      <c r="G143" s="15" t="s">
        <v>1756</v>
      </c>
      <c r="H143" s="15"/>
      <c r="I143" s="15" t="s">
        <v>1735</v>
      </c>
      <c r="J143" s="16">
        <v>39</v>
      </c>
      <c r="K143" s="14">
        <v>42.9</v>
      </c>
    </row>
    <row r="144" spans="1:11">
      <c r="A144" s="15" t="s">
        <v>59</v>
      </c>
      <c r="B144" s="15" t="s">
        <v>2047</v>
      </c>
      <c r="C144" s="15" t="s">
        <v>2048</v>
      </c>
      <c r="D144" s="15" t="s">
        <v>1732</v>
      </c>
      <c r="E144" s="15" t="s">
        <v>1765</v>
      </c>
      <c r="F144" s="15" t="s">
        <v>1766</v>
      </c>
      <c r="G144" s="15" t="s">
        <v>1756</v>
      </c>
      <c r="H144" s="15"/>
      <c r="I144" s="15" t="s">
        <v>1735</v>
      </c>
      <c r="J144" s="16">
        <v>39</v>
      </c>
      <c r="K144" s="14">
        <v>42.9</v>
      </c>
    </row>
    <row r="145" spans="1:11">
      <c r="A145" s="15" t="s">
        <v>60</v>
      </c>
      <c r="B145" s="15" t="s">
        <v>2049</v>
      </c>
      <c r="C145" s="15" t="s">
        <v>2050</v>
      </c>
      <c r="D145" s="15" t="s">
        <v>1732</v>
      </c>
      <c r="E145" s="15" t="s">
        <v>1933</v>
      </c>
      <c r="F145" s="15" t="s">
        <v>1934</v>
      </c>
      <c r="G145" s="15" t="s">
        <v>1756</v>
      </c>
      <c r="H145" s="15"/>
      <c r="I145" s="15" t="s">
        <v>1735</v>
      </c>
      <c r="J145" s="16">
        <v>49</v>
      </c>
      <c r="K145" s="14">
        <v>53.9</v>
      </c>
    </row>
    <row r="146" spans="1:11">
      <c r="A146" s="15" t="s">
        <v>66</v>
      </c>
      <c r="B146" s="15" t="s">
        <v>2051</v>
      </c>
      <c r="C146" s="15" t="s">
        <v>2052</v>
      </c>
      <c r="D146" s="15" t="s">
        <v>1732</v>
      </c>
      <c r="E146" s="15" t="s">
        <v>1777</v>
      </c>
      <c r="F146" s="15" t="s">
        <v>1778</v>
      </c>
      <c r="G146" s="15" t="s">
        <v>1756</v>
      </c>
      <c r="H146" s="15"/>
      <c r="I146" s="15" t="s">
        <v>1767</v>
      </c>
      <c r="J146" s="16">
        <v>39</v>
      </c>
      <c r="K146" s="14">
        <v>42.9</v>
      </c>
    </row>
    <row r="147" spans="1:11">
      <c r="A147" s="15" t="s">
        <v>146</v>
      </c>
      <c r="B147" s="15" t="s">
        <v>2053</v>
      </c>
      <c r="C147" s="15" t="s">
        <v>2054</v>
      </c>
      <c r="D147" s="15" t="s">
        <v>1732</v>
      </c>
      <c r="E147" s="15" t="s">
        <v>1777</v>
      </c>
      <c r="F147" s="15" t="s">
        <v>1778</v>
      </c>
      <c r="G147" s="15" t="s">
        <v>1756</v>
      </c>
      <c r="H147" s="15"/>
      <c r="I147" s="15" t="s">
        <v>1735</v>
      </c>
      <c r="J147" s="16">
        <v>21</v>
      </c>
      <c r="K147" s="14">
        <v>23.1</v>
      </c>
    </row>
    <row r="148" spans="1:11">
      <c r="A148" s="15" t="s">
        <v>61</v>
      </c>
      <c r="B148" s="15" t="s">
        <v>2055</v>
      </c>
      <c r="C148" s="15" t="s">
        <v>1731</v>
      </c>
      <c r="D148" s="15" t="s">
        <v>1732</v>
      </c>
      <c r="E148" s="15" t="s">
        <v>1765</v>
      </c>
      <c r="F148" s="15" t="s">
        <v>1766</v>
      </c>
      <c r="G148" s="15" t="s">
        <v>1756</v>
      </c>
      <c r="H148" s="15"/>
      <c r="I148" s="15" t="s">
        <v>1735</v>
      </c>
      <c r="J148" s="16">
        <v>39</v>
      </c>
      <c r="K148" s="14">
        <v>42.9</v>
      </c>
    </row>
    <row r="149" spans="1:11">
      <c r="A149" s="15" t="s">
        <v>149</v>
      </c>
      <c r="B149" s="15" t="s">
        <v>2056</v>
      </c>
      <c r="C149" s="15" t="s">
        <v>2057</v>
      </c>
      <c r="D149" s="15" t="s">
        <v>1732</v>
      </c>
      <c r="E149" s="15" t="s">
        <v>1765</v>
      </c>
      <c r="F149" s="15" t="s">
        <v>1766</v>
      </c>
      <c r="G149" s="15" t="s">
        <v>1756</v>
      </c>
      <c r="H149" s="15"/>
      <c r="I149" s="15" t="s">
        <v>1735</v>
      </c>
      <c r="J149" s="16">
        <v>39</v>
      </c>
      <c r="K149" s="14">
        <v>42.9</v>
      </c>
    </row>
    <row r="150" spans="1:11">
      <c r="A150" s="15" t="s">
        <v>67</v>
      </c>
      <c r="B150" s="15" t="s">
        <v>2058</v>
      </c>
      <c r="C150" s="15" t="s">
        <v>2059</v>
      </c>
      <c r="D150" s="15" t="s">
        <v>1732</v>
      </c>
      <c r="E150" s="15" t="s">
        <v>1909</v>
      </c>
      <c r="F150" s="15" t="s">
        <v>1910</v>
      </c>
      <c r="G150" s="15" t="s">
        <v>1756</v>
      </c>
      <c r="H150" s="15"/>
      <c r="I150" s="15" t="s">
        <v>1735</v>
      </c>
      <c r="J150" s="16">
        <v>39</v>
      </c>
      <c r="K150" s="14">
        <v>42.9</v>
      </c>
    </row>
    <row r="151" spans="1:11">
      <c r="A151" s="15" t="s">
        <v>68</v>
      </c>
      <c r="B151" s="15" t="s">
        <v>2060</v>
      </c>
      <c r="C151" s="15" t="s">
        <v>2061</v>
      </c>
      <c r="D151" s="15" t="s">
        <v>1732</v>
      </c>
      <c r="E151" s="15" t="s">
        <v>1765</v>
      </c>
      <c r="F151" s="15" t="s">
        <v>1766</v>
      </c>
      <c r="G151" s="15" t="s">
        <v>1756</v>
      </c>
      <c r="H151" s="15"/>
      <c r="I151" s="15" t="s">
        <v>1735</v>
      </c>
      <c r="J151" s="16">
        <v>39</v>
      </c>
      <c r="K151" s="14">
        <v>42.9</v>
      </c>
    </row>
    <row r="152" spans="1:11">
      <c r="A152" s="15" t="s">
        <v>62</v>
      </c>
      <c r="B152" s="15" t="s">
        <v>2062</v>
      </c>
      <c r="C152" s="15" t="s">
        <v>2063</v>
      </c>
      <c r="D152" s="15" t="s">
        <v>1732</v>
      </c>
      <c r="E152" s="15" t="s">
        <v>1909</v>
      </c>
      <c r="F152" s="15" t="s">
        <v>1910</v>
      </c>
      <c r="G152" s="15" t="s">
        <v>1756</v>
      </c>
      <c r="H152" s="15"/>
      <c r="I152" s="15" t="s">
        <v>1735</v>
      </c>
      <c r="J152" s="16">
        <v>39</v>
      </c>
      <c r="K152" s="14">
        <v>42.9</v>
      </c>
    </row>
    <row r="153" spans="1:11">
      <c r="A153" s="15" t="s">
        <v>63</v>
      </c>
      <c r="B153" s="15" t="s">
        <v>2064</v>
      </c>
      <c r="C153" s="15" t="s">
        <v>2065</v>
      </c>
      <c r="D153" s="15" t="s">
        <v>1732</v>
      </c>
      <c r="E153" s="15" t="s">
        <v>1909</v>
      </c>
      <c r="F153" s="15" t="s">
        <v>1910</v>
      </c>
      <c r="G153" s="15" t="s">
        <v>1756</v>
      </c>
      <c r="H153" s="15"/>
      <c r="I153" s="15" t="s">
        <v>1735</v>
      </c>
      <c r="J153" s="16">
        <v>39</v>
      </c>
      <c r="K153" s="14">
        <v>42.9</v>
      </c>
    </row>
    <row r="154" spans="1:11">
      <c r="A154" s="15" t="s">
        <v>64</v>
      </c>
      <c r="B154" s="15" t="s">
        <v>2066</v>
      </c>
      <c r="C154" s="15" t="s">
        <v>2065</v>
      </c>
      <c r="D154" s="15" t="s">
        <v>1732</v>
      </c>
      <c r="E154" s="15" t="s">
        <v>1909</v>
      </c>
      <c r="F154" s="15" t="s">
        <v>1910</v>
      </c>
      <c r="G154" s="15" t="s">
        <v>1756</v>
      </c>
      <c r="H154" s="15"/>
      <c r="I154" s="15" t="s">
        <v>1735</v>
      </c>
      <c r="J154" s="16">
        <v>49</v>
      </c>
      <c r="K154" s="14">
        <v>53.9</v>
      </c>
    </row>
    <row r="155" spans="1:11">
      <c r="A155" s="15" t="s">
        <v>58</v>
      </c>
      <c r="B155" s="15" t="s">
        <v>2067</v>
      </c>
      <c r="C155" s="15" t="s">
        <v>1731</v>
      </c>
      <c r="D155" s="15" t="s">
        <v>1732</v>
      </c>
      <c r="E155" s="15" t="s">
        <v>1765</v>
      </c>
      <c r="F155" s="15" t="s">
        <v>1766</v>
      </c>
      <c r="G155" s="15" t="s">
        <v>1756</v>
      </c>
      <c r="H155" s="15"/>
      <c r="I155" s="15" t="s">
        <v>1735</v>
      </c>
      <c r="J155" s="16">
        <v>32.5</v>
      </c>
      <c r="K155" s="14">
        <v>35.799999999999997</v>
      </c>
    </row>
    <row r="156" spans="1:11">
      <c r="A156" s="15" t="s">
        <v>1204</v>
      </c>
      <c r="B156" s="15" t="s">
        <v>2068</v>
      </c>
      <c r="C156" s="15" t="s">
        <v>2069</v>
      </c>
      <c r="D156" s="15" t="s">
        <v>1732</v>
      </c>
      <c r="E156" s="15" t="s">
        <v>1765</v>
      </c>
      <c r="F156" s="15" t="s">
        <v>1766</v>
      </c>
      <c r="G156" s="15" t="s">
        <v>1756</v>
      </c>
      <c r="H156" s="15"/>
      <c r="I156" s="15" t="s">
        <v>1735</v>
      </c>
      <c r="J156" s="16">
        <v>39</v>
      </c>
      <c r="K156" s="14">
        <v>42.9</v>
      </c>
    </row>
    <row r="157" spans="1:11">
      <c r="A157" s="15" t="s">
        <v>71</v>
      </c>
      <c r="B157" s="15" t="s">
        <v>2070</v>
      </c>
      <c r="C157" s="15" t="s">
        <v>1731</v>
      </c>
      <c r="D157" s="15" t="s">
        <v>1732</v>
      </c>
      <c r="E157" s="15" t="s">
        <v>1765</v>
      </c>
      <c r="F157" s="15" t="s">
        <v>1766</v>
      </c>
      <c r="G157" s="15" t="s">
        <v>1756</v>
      </c>
      <c r="H157" s="15"/>
      <c r="I157" s="15" t="s">
        <v>1735</v>
      </c>
      <c r="J157" s="16">
        <v>39</v>
      </c>
      <c r="K157" s="14">
        <v>42.9</v>
      </c>
    </row>
    <row r="158" spans="1:11">
      <c r="A158" s="15" t="s">
        <v>204</v>
      </c>
      <c r="B158" s="15" t="s">
        <v>2071</v>
      </c>
      <c r="C158" s="15" t="s">
        <v>2072</v>
      </c>
      <c r="D158" s="15" t="s">
        <v>1732</v>
      </c>
      <c r="E158" s="15" t="s">
        <v>1909</v>
      </c>
      <c r="F158" s="15" t="s">
        <v>1910</v>
      </c>
      <c r="G158" s="15" t="s">
        <v>1756</v>
      </c>
      <c r="H158" s="15"/>
      <c r="I158" s="15" t="s">
        <v>1735</v>
      </c>
      <c r="J158" s="16">
        <v>39</v>
      </c>
      <c r="K158" s="14">
        <v>42.9</v>
      </c>
    </row>
    <row r="159" spans="1:11">
      <c r="A159" s="15" t="s">
        <v>523</v>
      </c>
      <c r="B159" s="15" t="s">
        <v>2073</v>
      </c>
      <c r="C159" s="15" t="s">
        <v>2074</v>
      </c>
      <c r="D159" s="15" t="s">
        <v>1732</v>
      </c>
      <c r="E159" s="15" t="s">
        <v>1909</v>
      </c>
      <c r="F159" s="15" t="s">
        <v>1910</v>
      </c>
      <c r="G159" s="15" t="s">
        <v>1756</v>
      </c>
      <c r="H159" s="15"/>
      <c r="I159" s="15" t="s">
        <v>1735</v>
      </c>
      <c r="J159" s="16">
        <v>39</v>
      </c>
      <c r="K159" s="14">
        <v>42.9</v>
      </c>
    </row>
    <row r="160" spans="1:11">
      <c r="A160" s="15" t="s">
        <v>706</v>
      </c>
      <c r="B160" s="15" t="s">
        <v>2075</v>
      </c>
      <c r="C160" s="15" t="s">
        <v>2076</v>
      </c>
      <c r="D160" s="15" t="s">
        <v>1732</v>
      </c>
      <c r="E160" s="15" t="s">
        <v>1909</v>
      </c>
      <c r="F160" s="15" t="s">
        <v>1910</v>
      </c>
      <c r="G160" s="15" t="s">
        <v>1756</v>
      </c>
      <c r="H160" s="15"/>
      <c r="I160" s="15" t="s">
        <v>1735</v>
      </c>
      <c r="J160" s="16">
        <v>39</v>
      </c>
      <c r="K160" s="14">
        <v>42.9</v>
      </c>
    </row>
    <row r="161" spans="1:11">
      <c r="A161" s="15" t="s">
        <v>864</v>
      </c>
      <c r="B161" s="15" t="s">
        <v>2077</v>
      </c>
      <c r="C161" s="15" t="s">
        <v>2078</v>
      </c>
      <c r="D161" s="15" t="s">
        <v>1732</v>
      </c>
      <c r="E161" s="15" t="s">
        <v>1909</v>
      </c>
      <c r="F161" s="15" t="s">
        <v>1910</v>
      </c>
      <c r="G161" s="15" t="s">
        <v>1756</v>
      </c>
      <c r="H161" s="15"/>
      <c r="I161" s="15" t="s">
        <v>1735</v>
      </c>
      <c r="J161" s="16">
        <v>49</v>
      </c>
      <c r="K161" s="14">
        <v>53.9</v>
      </c>
    </row>
    <row r="162" spans="1:11">
      <c r="A162" s="15" t="s">
        <v>635</v>
      </c>
      <c r="B162" s="15" t="s">
        <v>2079</v>
      </c>
      <c r="C162" s="15" t="s">
        <v>2080</v>
      </c>
      <c r="D162" s="15" t="s">
        <v>1732</v>
      </c>
      <c r="E162" s="15" t="s">
        <v>1777</v>
      </c>
      <c r="F162" s="15" t="s">
        <v>1778</v>
      </c>
      <c r="G162" s="15" t="s">
        <v>1756</v>
      </c>
      <c r="H162" s="15"/>
      <c r="I162" s="15" t="s">
        <v>1735</v>
      </c>
      <c r="J162" s="16">
        <v>10</v>
      </c>
      <c r="K162" s="14">
        <v>11</v>
      </c>
    </row>
    <row r="163" spans="1:11">
      <c r="A163" s="15" t="s">
        <v>1149</v>
      </c>
      <c r="B163" s="15" t="s">
        <v>2081</v>
      </c>
      <c r="C163" s="15" t="s">
        <v>2082</v>
      </c>
      <c r="D163" s="15" t="s">
        <v>1732</v>
      </c>
      <c r="E163" s="15" t="s">
        <v>1765</v>
      </c>
      <c r="F163" s="15" t="s">
        <v>1766</v>
      </c>
      <c r="G163" s="15" t="s">
        <v>1756</v>
      </c>
      <c r="H163" s="15"/>
      <c r="I163" s="15" t="s">
        <v>1735</v>
      </c>
      <c r="J163" s="16">
        <v>15</v>
      </c>
      <c r="K163" s="14">
        <v>16.5</v>
      </c>
    </row>
    <row r="164" spans="1:11">
      <c r="A164" s="15" t="s">
        <v>1564</v>
      </c>
      <c r="B164" s="15" t="s">
        <v>2083</v>
      </c>
      <c r="C164" s="15" t="s">
        <v>2084</v>
      </c>
      <c r="D164" s="15" t="s">
        <v>1732</v>
      </c>
      <c r="E164" s="15" t="s">
        <v>2085</v>
      </c>
      <c r="F164" s="15" t="s">
        <v>2086</v>
      </c>
      <c r="G164" s="15" t="s">
        <v>2087</v>
      </c>
      <c r="H164" s="15" t="s">
        <v>1756</v>
      </c>
      <c r="I164" s="15" t="s">
        <v>1735</v>
      </c>
      <c r="J164" s="16">
        <v>20</v>
      </c>
      <c r="K164" s="14">
        <v>22</v>
      </c>
    </row>
    <row r="165" spans="1:11">
      <c r="A165" s="15" t="s">
        <v>1563</v>
      </c>
      <c r="B165" s="15" t="s">
        <v>2083</v>
      </c>
      <c r="C165" s="15" t="s">
        <v>2088</v>
      </c>
      <c r="D165" s="15" t="s">
        <v>1732</v>
      </c>
      <c r="E165" s="15" t="s">
        <v>2085</v>
      </c>
      <c r="F165" s="15" t="s">
        <v>2086</v>
      </c>
      <c r="G165" s="15" t="s">
        <v>2087</v>
      </c>
      <c r="H165" s="15" t="s">
        <v>1756</v>
      </c>
      <c r="I165" s="15" t="s">
        <v>1735</v>
      </c>
      <c r="J165" s="16">
        <v>35</v>
      </c>
      <c r="K165" s="14">
        <v>38.5</v>
      </c>
    </row>
    <row r="166" spans="1:11">
      <c r="A166" s="15" t="s">
        <v>1615</v>
      </c>
      <c r="B166" s="15" t="s">
        <v>2089</v>
      </c>
      <c r="C166" s="15" t="s">
        <v>2090</v>
      </c>
      <c r="D166" s="15" t="s">
        <v>1732</v>
      </c>
      <c r="E166" s="15" t="s">
        <v>1909</v>
      </c>
      <c r="F166" s="15" t="s">
        <v>1910</v>
      </c>
      <c r="G166" s="15" t="s">
        <v>1756</v>
      </c>
      <c r="H166" s="15"/>
      <c r="I166" s="15" t="s">
        <v>1735</v>
      </c>
      <c r="J166" s="16">
        <v>45</v>
      </c>
      <c r="K166" s="14">
        <v>49.5</v>
      </c>
    </row>
    <row r="167" spans="1:11">
      <c r="A167" s="15" t="s">
        <v>159</v>
      </c>
      <c r="B167" s="15" t="s">
        <v>2091</v>
      </c>
      <c r="C167" s="15" t="s">
        <v>2092</v>
      </c>
      <c r="D167" s="15" t="s">
        <v>1732</v>
      </c>
      <c r="E167" s="15" t="s">
        <v>1765</v>
      </c>
      <c r="F167" s="15" t="s">
        <v>1766</v>
      </c>
      <c r="G167" s="15" t="s">
        <v>1756</v>
      </c>
      <c r="H167" s="15"/>
      <c r="I167" s="15" t="s">
        <v>1767</v>
      </c>
      <c r="J167" s="16">
        <v>25</v>
      </c>
      <c r="K167" s="14">
        <v>27.5</v>
      </c>
    </row>
    <row r="168" spans="1:11">
      <c r="A168" s="15" t="s">
        <v>2093</v>
      </c>
      <c r="B168" s="15" t="s">
        <v>2091</v>
      </c>
      <c r="C168" s="15" t="s">
        <v>2094</v>
      </c>
      <c r="D168" s="15" t="s">
        <v>1732</v>
      </c>
      <c r="E168" s="15" t="s">
        <v>1765</v>
      </c>
      <c r="F168" s="15" t="s">
        <v>1766</v>
      </c>
      <c r="G168" s="15" t="s">
        <v>1756</v>
      </c>
      <c r="H168" s="15"/>
      <c r="I168" s="15" t="s">
        <v>1757</v>
      </c>
      <c r="J168" s="16">
        <v>25</v>
      </c>
      <c r="K168" s="14">
        <v>27.5</v>
      </c>
    </row>
    <row r="169" spans="1:11">
      <c r="A169" s="15" t="s">
        <v>2095</v>
      </c>
      <c r="B169" s="15" t="s">
        <v>2096</v>
      </c>
      <c r="C169" s="15" t="s">
        <v>2097</v>
      </c>
      <c r="D169" s="15" t="s">
        <v>1732</v>
      </c>
      <c r="E169" s="15" t="s">
        <v>2098</v>
      </c>
      <c r="F169" s="15" t="s">
        <v>2099</v>
      </c>
      <c r="G169" s="15" t="s">
        <v>2100</v>
      </c>
      <c r="H169" s="15" t="s">
        <v>2101</v>
      </c>
      <c r="I169" s="15" t="s">
        <v>1825</v>
      </c>
      <c r="J169" s="16" t="s">
        <v>5</v>
      </c>
      <c r="K169" s="14" t="s">
        <v>5</v>
      </c>
    </row>
    <row r="170" spans="1:11">
      <c r="A170" s="15" t="s">
        <v>2102</v>
      </c>
      <c r="B170" s="15" t="s">
        <v>2096</v>
      </c>
      <c r="C170" s="15" t="s">
        <v>2103</v>
      </c>
      <c r="D170" s="15" t="s">
        <v>1732</v>
      </c>
      <c r="E170" s="15" t="s">
        <v>2098</v>
      </c>
      <c r="F170" s="15" t="s">
        <v>2099</v>
      </c>
      <c r="G170" s="15" t="s">
        <v>2100</v>
      </c>
      <c r="H170" s="15" t="s">
        <v>2101</v>
      </c>
      <c r="I170" s="15" t="s">
        <v>1825</v>
      </c>
      <c r="J170" s="16" t="s">
        <v>5</v>
      </c>
      <c r="K170" s="14" t="s">
        <v>5</v>
      </c>
    </row>
    <row r="171" spans="1:11">
      <c r="A171" s="15" t="s">
        <v>2104</v>
      </c>
      <c r="B171" s="15" t="s">
        <v>2096</v>
      </c>
      <c r="C171" s="15" t="s">
        <v>2105</v>
      </c>
      <c r="D171" s="15" t="s">
        <v>1732</v>
      </c>
      <c r="E171" s="15" t="s">
        <v>2098</v>
      </c>
      <c r="F171" s="15" t="s">
        <v>2099</v>
      </c>
      <c r="G171" s="15" t="s">
        <v>2100</v>
      </c>
      <c r="H171" s="15" t="s">
        <v>2101</v>
      </c>
      <c r="I171" s="15" t="s">
        <v>1825</v>
      </c>
      <c r="J171" s="16" t="s">
        <v>5</v>
      </c>
      <c r="K171" s="14" t="s">
        <v>5</v>
      </c>
    </row>
    <row r="172" spans="1:11">
      <c r="A172" s="15" t="s">
        <v>2106</v>
      </c>
      <c r="B172" s="15" t="s">
        <v>2096</v>
      </c>
      <c r="C172" s="15" t="s">
        <v>2107</v>
      </c>
      <c r="D172" s="15" t="s">
        <v>1732</v>
      </c>
      <c r="E172" s="15" t="s">
        <v>2098</v>
      </c>
      <c r="F172" s="15" t="s">
        <v>2099</v>
      </c>
      <c r="G172" s="15" t="s">
        <v>2100</v>
      </c>
      <c r="H172" s="15" t="s">
        <v>2101</v>
      </c>
      <c r="I172" s="15" t="s">
        <v>1825</v>
      </c>
      <c r="J172" s="16" t="s">
        <v>5</v>
      </c>
      <c r="K172" s="14" t="s">
        <v>5</v>
      </c>
    </row>
    <row r="173" spans="1:11">
      <c r="A173" s="15" t="s">
        <v>2108</v>
      </c>
      <c r="B173" s="15" t="s">
        <v>2096</v>
      </c>
      <c r="C173" s="15" t="s">
        <v>2109</v>
      </c>
      <c r="D173" s="15" t="s">
        <v>1732</v>
      </c>
      <c r="E173" s="15" t="s">
        <v>2098</v>
      </c>
      <c r="F173" s="15" t="s">
        <v>2099</v>
      </c>
      <c r="G173" s="15" t="s">
        <v>2100</v>
      </c>
      <c r="H173" s="15" t="s">
        <v>2101</v>
      </c>
      <c r="I173" s="15" t="s">
        <v>1825</v>
      </c>
      <c r="J173" s="16" t="s">
        <v>5</v>
      </c>
      <c r="K173" s="14" t="s">
        <v>5</v>
      </c>
    </row>
    <row r="174" spans="1:11">
      <c r="A174" s="15" t="s">
        <v>2110</v>
      </c>
      <c r="B174" s="15" t="s">
        <v>2096</v>
      </c>
      <c r="C174" s="15" t="s">
        <v>2111</v>
      </c>
      <c r="D174" s="15" t="s">
        <v>1732</v>
      </c>
      <c r="E174" s="15" t="s">
        <v>2098</v>
      </c>
      <c r="F174" s="15" t="s">
        <v>2099</v>
      </c>
      <c r="G174" s="15" t="s">
        <v>2100</v>
      </c>
      <c r="H174" s="15" t="s">
        <v>2101</v>
      </c>
      <c r="I174" s="15" t="s">
        <v>1825</v>
      </c>
      <c r="J174" s="16" t="s">
        <v>5</v>
      </c>
      <c r="K174" s="14" t="s">
        <v>5</v>
      </c>
    </row>
    <row r="175" spans="1:11">
      <c r="A175" s="15" t="s">
        <v>2112</v>
      </c>
      <c r="B175" s="15" t="s">
        <v>2096</v>
      </c>
      <c r="C175" s="15" t="s">
        <v>2113</v>
      </c>
      <c r="D175" s="15" t="s">
        <v>1732</v>
      </c>
      <c r="E175" s="15" t="s">
        <v>2098</v>
      </c>
      <c r="F175" s="15" t="s">
        <v>2099</v>
      </c>
      <c r="G175" s="15" t="s">
        <v>2100</v>
      </c>
      <c r="H175" s="15" t="s">
        <v>2101</v>
      </c>
      <c r="I175" s="15" t="s">
        <v>1825</v>
      </c>
      <c r="J175" s="16" t="s">
        <v>5</v>
      </c>
      <c r="K175" s="14" t="s">
        <v>5</v>
      </c>
    </row>
    <row r="176" spans="1:11">
      <c r="A176" s="15" t="s">
        <v>2114</v>
      </c>
      <c r="B176" s="15" t="s">
        <v>2096</v>
      </c>
      <c r="C176" s="15" t="s">
        <v>2115</v>
      </c>
      <c r="D176" s="15" t="s">
        <v>1732</v>
      </c>
      <c r="E176" s="15" t="s">
        <v>2098</v>
      </c>
      <c r="F176" s="15" t="s">
        <v>2099</v>
      </c>
      <c r="G176" s="15" t="s">
        <v>2100</v>
      </c>
      <c r="H176" s="15" t="s">
        <v>2101</v>
      </c>
      <c r="I176" s="15" t="s">
        <v>1825</v>
      </c>
      <c r="J176" s="16" t="s">
        <v>5</v>
      </c>
      <c r="K176" s="14" t="s">
        <v>5</v>
      </c>
    </row>
    <row r="177" spans="1:11">
      <c r="A177" s="15" t="s">
        <v>2116</v>
      </c>
      <c r="B177" s="15" t="s">
        <v>2096</v>
      </c>
      <c r="C177" s="15" t="s">
        <v>2117</v>
      </c>
      <c r="D177" s="15" t="s">
        <v>1732</v>
      </c>
      <c r="E177" s="15" t="s">
        <v>2098</v>
      </c>
      <c r="F177" s="15" t="s">
        <v>2099</v>
      </c>
      <c r="G177" s="15" t="s">
        <v>2100</v>
      </c>
      <c r="H177" s="15" t="s">
        <v>2101</v>
      </c>
      <c r="I177" s="15" t="s">
        <v>1825</v>
      </c>
      <c r="J177" s="16" t="s">
        <v>5</v>
      </c>
      <c r="K177" s="14" t="s">
        <v>5</v>
      </c>
    </row>
    <row r="178" spans="1:11">
      <c r="A178" s="15" t="s">
        <v>2118</v>
      </c>
      <c r="B178" s="15" t="s">
        <v>2096</v>
      </c>
      <c r="C178" s="15" t="s">
        <v>2119</v>
      </c>
      <c r="D178" s="15" t="s">
        <v>1732</v>
      </c>
      <c r="E178" s="15" t="s">
        <v>2098</v>
      </c>
      <c r="F178" s="15" t="s">
        <v>2099</v>
      </c>
      <c r="G178" s="15" t="s">
        <v>2100</v>
      </c>
      <c r="H178" s="15" t="s">
        <v>2101</v>
      </c>
      <c r="I178" s="15" t="s">
        <v>1825</v>
      </c>
      <c r="J178" s="16" t="s">
        <v>5</v>
      </c>
      <c r="K178" s="14" t="s">
        <v>5</v>
      </c>
    </row>
    <row r="179" spans="1:11">
      <c r="A179" s="15" t="s">
        <v>2120</v>
      </c>
      <c r="B179" s="15" t="s">
        <v>2121</v>
      </c>
      <c r="C179" s="15" t="s">
        <v>2122</v>
      </c>
      <c r="D179" s="15" t="s">
        <v>1732</v>
      </c>
      <c r="E179" s="15" t="s">
        <v>2123</v>
      </c>
      <c r="F179" s="15" t="s">
        <v>2124</v>
      </c>
      <c r="G179" s="15" t="s">
        <v>2100</v>
      </c>
      <c r="H179" s="15" t="s">
        <v>2101</v>
      </c>
      <c r="I179" s="15" t="s">
        <v>1825</v>
      </c>
      <c r="J179" s="16" t="s">
        <v>5</v>
      </c>
      <c r="K179" s="14" t="s">
        <v>5</v>
      </c>
    </row>
    <row r="180" spans="1:11">
      <c r="A180" s="15" t="s">
        <v>2125</v>
      </c>
      <c r="B180" s="15" t="s">
        <v>2121</v>
      </c>
      <c r="C180" s="15" t="s">
        <v>2126</v>
      </c>
      <c r="D180" s="15" t="s">
        <v>1732</v>
      </c>
      <c r="E180" s="15" t="s">
        <v>2123</v>
      </c>
      <c r="F180" s="15" t="s">
        <v>2124</v>
      </c>
      <c r="G180" s="15" t="s">
        <v>2100</v>
      </c>
      <c r="H180" s="15" t="s">
        <v>2101</v>
      </c>
      <c r="I180" s="15" t="s">
        <v>1825</v>
      </c>
      <c r="J180" s="16" t="s">
        <v>5</v>
      </c>
      <c r="K180" s="14" t="s">
        <v>5</v>
      </c>
    </row>
    <row r="181" spans="1:11">
      <c r="A181" s="15" t="s">
        <v>2127</v>
      </c>
      <c r="B181" s="15" t="s">
        <v>2121</v>
      </c>
      <c r="C181" s="15" t="s">
        <v>2128</v>
      </c>
      <c r="D181" s="15" t="s">
        <v>1732</v>
      </c>
      <c r="E181" s="15" t="s">
        <v>2123</v>
      </c>
      <c r="F181" s="15" t="s">
        <v>2124</v>
      </c>
      <c r="G181" s="15" t="s">
        <v>2100</v>
      </c>
      <c r="H181" s="15" t="s">
        <v>2101</v>
      </c>
      <c r="I181" s="15" t="s">
        <v>1825</v>
      </c>
      <c r="J181" s="16" t="s">
        <v>5</v>
      </c>
      <c r="K181" s="14" t="s">
        <v>5</v>
      </c>
    </row>
    <row r="182" spans="1:11">
      <c r="A182" s="15" t="s">
        <v>2129</v>
      </c>
      <c r="B182" s="15" t="s">
        <v>2121</v>
      </c>
      <c r="C182" s="15" t="s">
        <v>2130</v>
      </c>
      <c r="D182" s="15" t="s">
        <v>1732</v>
      </c>
      <c r="E182" s="15" t="s">
        <v>2123</v>
      </c>
      <c r="F182" s="15" t="s">
        <v>2124</v>
      </c>
      <c r="G182" s="15" t="s">
        <v>2100</v>
      </c>
      <c r="H182" s="15" t="s">
        <v>2101</v>
      </c>
      <c r="I182" s="15" t="s">
        <v>1825</v>
      </c>
      <c r="J182" s="16" t="s">
        <v>5</v>
      </c>
      <c r="K182" s="14" t="s">
        <v>5</v>
      </c>
    </row>
    <row r="183" spans="1:11">
      <c r="A183" s="15" t="s">
        <v>2131</v>
      </c>
      <c r="B183" s="15" t="s">
        <v>2121</v>
      </c>
      <c r="C183" s="15" t="s">
        <v>2132</v>
      </c>
      <c r="D183" s="15" t="s">
        <v>1732</v>
      </c>
      <c r="E183" s="15" t="s">
        <v>2123</v>
      </c>
      <c r="F183" s="15" t="s">
        <v>2124</v>
      </c>
      <c r="G183" s="15" t="s">
        <v>2100</v>
      </c>
      <c r="H183" s="15" t="s">
        <v>2101</v>
      </c>
      <c r="I183" s="15" t="s">
        <v>1825</v>
      </c>
      <c r="J183" s="16" t="s">
        <v>5</v>
      </c>
      <c r="K183" s="14" t="s">
        <v>5</v>
      </c>
    </row>
    <row r="184" spans="1:11">
      <c r="A184" s="15" t="s">
        <v>2133</v>
      </c>
      <c r="B184" s="15" t="s">
        <v>2121</v>
      </c>
      <c r="C184" s="15" t="s">
        <v>2134</v>
      </c>
      <c r="D184" s="15" t="s">
        <v>1732</v>
      </c>
      <c r="E184" s="15" t="s">
        <v>2123</v>
      </c>
      <c r="F184" s="15" t="s">
        <v>2124</v>
      </c>
      <c r="G184" s="15" t="s">
        <v>2100</v>
      </c>
      <c r="H184" s="15" t="s">
        <v>2101</v>
      </c>
      <c r="I184" s="15" t="s">
        <v>1825</v>
      </c>
      <c r="J184" s="16" t="s">
        <v>5</v>
      </c>
      <c r="K184" s="14" t="s">
        <v>5</v>
      </c>
    </row>
    <row r="185" spans="1:11">
      <c r="A185" s="15" t="s">
        <v>2135</v>
      </c>
      <c r="B185" s="15" t="s">
        <v>2121</v>
      </c>
      <c r="C185" s="15" t="s">
        <v>2136</v>
      </c>
      <c r="D185" s="15" t="s">
        <v>1732</v>
      </c>
      <c r="E185" s="15" t="s">
        <v>2123</v>
      </c>
      <c r="F185" s="15" t="s">
        <v>2124</v>
      </c>
      <c r="G185" s="15" t="s">
        <v>2100</v>
      </c>
      <c r="H185" s="15" t="s">
        <v>2101</v>
      </c>
      <c r="I185" s="15" t="s">
        <v>1825</v>
      </c>
      <c r="J185" s="16" t="s">
        <v>5</v>
      </c>
      <c r="K185" s="14" t="s">
        <v>5</v>
      </c>
    </row>
    <row r="186" spans="1:11">
      <c r="A186" s="15" t="s">
        <v>2137</v>
      </c>
      <c r="B186" s="15" t="s">
        <v>2121</v>
      </c>
      <c r="C186" s="15" t="s">
        <v>2138</v>
      </c>
      <c r="D186" s="15" t="s">
        <v>1732</v>
      </c>
      <c r="E186" s="15" t="s">
        <v>2123</v>
      </c>
      <c r="F186" s="15" t="s">
        <v>2124</v>
      </c>
      <c r="G186" s="15" t="s">
        <v>2100</v>
      </c>
      <c r="H186" s="15" t="s">
        <v>2101</v>
      </c>
      <c r="I186" s="15" t="s">
        <v>1825</v>
      </c>
      <c r="J186" s="16" t="s">
        <v>5</v>
      </c>
      <c r="K186" s="14" t="s">
        <v>5</v>
      </c>
    </row>
    <row r="187" spans="1:11">
      <c r="A187" s="15" t="s">
        <v>2139</v>
      </c>
      <c r="B187" s="15" t="s">
        <v>2121</v>
      </c>
      <c r="C187" s="15" t="s">
        <v>2140</v>
      </c>
      <c r="D187" s="15" t="s">
        <v>1732</v>
      </c>
      <c r="E187" s="15" t="s">
        <v>2123</v>
      </c>
      <c r="F187" s="15" t="s">
        <v>2124</v>
      </c>
      <c r="G187" s="15" t="s">
        <v>2100</v>
      </c>
      <c r="H187" s="15" t="s">
        <v>2101</v>
      </c>
      <c r="I187" s="15" t="s">
        <v>1825</v>
      </c>
      <c r="J187" s="16" t="s">
        <v>5</v>
      </c>
      <c r="K187" s="14" t="s">
        <v>5</v>
      </c>
    </row>
    <row r="188" spans="1:11">
      <c r="A188" s="15" t="s">
        <v>2141</v>
      </c>
      <c r="B188" s="15" t="s">
        <v>2121</v>
      </c>
      <c r="C188" s="15" t="s">
        <v>2142</v>
      </c>
      <c r="D188" s="15" t="s">
        <v>1732</v>
      </c>
      <c r="E188" s="15" t="s">
        <v>2123</v>
      </c>
      <c r="F188" s="15" t="s">
        <v>2124</v>
      </c>
      <c r="G188" s="15" t="s">
        <v>2100</v>
      </c>
      <c r="H188" s="15" t="s">
        <v>2101</v>
      </c>
      <c r="I188" s="15" t="s">
        <v>1825</v>
      </c>
      <c r="J188" s="16" t="s">
        <v>5</v>
      </c>
      <c r="K188" s="14" t="s">
        <v>5</v>
      </c>
    </row>
    <row r="189" spans="1:11">
      <c r="A189" s="15" t="s">
        <v>143</v>
      </c>
      <c r="B189" s="15" t="s">
        <v>2091</v>
      </c>
      <c r="C189" s="15" t="s">
        <v>2143</v>
      </c>
      <c r="D189" s="15" t="s">
        <v>1732</v>
      </c>
      <c r="E189" s="15" t="s">
        <v>1909</v>
      </c>
      <c r="F189" s="15" t="s">
        <v>1910</v>
      </c>
      <c r="G189" s="15" t="s">
        <v>1756</v>
      </c>
      <c r="H189" s="15"/>
      <c r="I189" s="15" t="s">
        <v>1767</v>
      </c>
      <c r="J189" s="16">
        <v>29</v>
      </c>
      <c r="K189" s="14">
        <v>31.9</v>
      </c>
    </row>
    <row r="190" spans="1:11">
      <c r="A190" s="15" t="s">
        <v>729</v>
      </c>
      <c r="B190" s="15" t="s">
        <v>2091</v>
      </c>
      <c r="C190" s="15" t="s">
        <v>2144</v>
      </c>
      <c r="D190" s="15" t="s">
        <v>1732</v>
      </c>
      <c r="E190" s="15" t="s">
        <v>1909</v>
      </c>
      <c r="F190" s="15" t="s">
        <v>1910</v>
      </c>
      <c r="G190" s="15" t="s">
        <v>1756</v>
      </c>
      <c r="H190" s="15"/>
      <c r="I190" s="15" t="s">
        <v>1767</v>
      </c>
      <c r="J190" s="16">
        <v>29</v>
      </c>
      <c r="K190" s="14">
        <v>31.9</v>
      </c>
    </row>
    <row r="191" spans="1:11">
      <c r="A191" s="15" t="s">
        <v>2145</v>
      </c>
      <c r="B191" s="15" t="s">
        <v>2091</v>
      </c>
      <c r="C191" s="15" t="s">
        <v>2146</v>
      </c>
      <c r="D191" s="15" t="s">
        <v>1732</v>
      </c>
      <c r="E191" s="15" t="s">
        <v>1909</v>
      </c>
      <c r="F191" s="15" t="s">
        <v>1910</v>
      </c>
      <c r="G191" s="15" t="s">
        <v>1756</v>
      </c>
      <c r="H191" s="15"/>
      <c r="I191" s="15" t="s">
        <v>1757</v>
      </c>
      <c r="J191" s="16" t="s">
        <v>5</v>
      </c>
      <c r="K191" s="14" t="s">
        <v>5</v>
      </c>
    </row>
    <row r="192" spans="1:11">
      <c r="A192" s="15" t="s">
        <v>193</v>
      </c>
      <c r="B192" s="15" t="s">
        <v>2147</v>
      </c>
      <c r="C192" s="15" t="s">
        <v>2148</v>
      </c>
      <c r="D192" s="15" t="s">
        <v>1732</v>
      </c>
      <c r="E192" s="15" t="s">
        <v>1909</v>
      </c>
      <c r="F192" s="15" t="s">
        <v>1910</v>
      </c>
      <c r="G192" s="15" t="s">
        <v>1756</v>
      </c>
      <c r="H192" s="15"/>
      <c r="I192" s="15" t="s">
        <v>1735</v>
      </c>
      <c r="J192" s="16">
        <v>39</v>
      </c>
      <c r="K192" s="14">
        <v>42.9</v>
      </c>
    </row>
    <row r="193" spans="1:11">
      <c r="A193" s="15" t="s">
        <v>730</v>
      </c>
      <c r="B193" s="15" t="s">
        <v>2149</v>
      </c>
      <c r="C193" s="15" t="s">
        <v>2146</v>
      </c>
      <c r="D193" s="15" t="s">
        <v>1732</v>
      </c>
      <c r="E193" s="15" t="s">
        <v>2150</v>
      </c>
      <c r="F193" s="15" t="s">
        <v>2151</v>
      </c>
      <c r="G193" s="15" t="s">
        <v>1756</v>
      </c>
      <c r="H193" s="15"/>
      <c r="I193" s="15" t="s">
        <v>1757</v>
      </c>
      <c r="J193" s="16" t="s">
        <v>5</v>
      </c>
      <c r="K193" s="14" t="s">
        <v>5</v>
      </c>
    </row>
    <row r="194" spans="1:11">
      <c r="A194" s="15" t="s">
        <v>197</v>
      </c>
      <c r="B194" s="15" t="s">
        <v>198</v>
      </c>
      <c r="C194" s="15" t="s">
        <v>2152</v>
      </c>
      <c r="D194" s="15" t="s">
        <v>1732</v>
      </c>
      <c r="E194" s="15" t="s">
        <v>1765</v>
      </c>
      <c r="F194" s="15" t="s">
        <v>1766</v>
      </c>
      <c r="G194" s="15" t="s">
        <v>1756</v>
      </c>
      <c r="H194" s="15"/>
      <c r="I194" s="15" t="s">
        <v>1735</v>
      </c>
      <c r="J194" s="16">
        <v>8</v>
      </c>
      <c r="K194" s="14">
        <v>8.8000000000000007</v>
      </c>
    </row>
    <row r="195" spans="1:11">
      <c r="A195" s="15" t="s">
        <v>139</v>
      </c>
      <c r="B195" s="15" t="s">
        <v>2153</v>
      </c>
      <c r="C195" s="15" t="s">
        <v>2154</v>
      </c>
      <c r="D195" s="15" t="s">
        <v>1732</v>
      </c>
      <c r="E195" s="15" t="s">
        <v>1909</v>
      </c>
      <c r="F195" s="15" t="s">
        <v>1910</v>
      </c>
      <c r="G195" s="15" t="s">
        <v>1756</v>
      </c>
      <c r="H195" s="15"/>
      <c r="I195" s="15" t="s">
        <v>1767</v>
      </c>
      <c r="J195" s="16">
        <v>39</v>
      </c>
      <c r="K195" s="14">
        <v>42.9</v>
      </c>
    </row>
    <row r="196" spans="1:11">
      <c r="A196" s="15" t="s">
        <v>681</v>
      </c>
      <c r="B196" s="15" t="s">
        <v>695</v>
      </c>
      <c r="C196" s="15" t="s">
        <v>2155</v>
      </c>
      <c r="D196" s="15" t="s">
        <v>1732</v>
      </c>
      <c r="E196" s="15" t="s">
        <v>1904</v>
      </c>
      <c r="F196" s="15" t="s">
        <v>1905</v>
      </c>
      <c r="G196" s="15" t="s">
        <v>1756</v>
      </c>
      <c r="H196" s="15"/>
      <c r="I196" s="15" t="s">
        <v>1735</v>
      </c>
      <c r="J196" s="16">
        <v>49</v>
      </c>
      <c r="K196" s="14">
        <v>53.9</v>
      </c>
    </row>
    <row r="197" spans="1:11">
      <c r="A197" s="15" t="s">
        <v>682</v>
      </c>
      <c r="B197" s="15" t="s">
        <v>2156</v>
      </c>
      <c r="C197" s="15" t="s">
        <v>2157</v>
      </c>
      <c r="D197" s="15" t="s">
        <v>1732</v>
      </c>
      <c r="E197" s="15" t="s">
        <v>1933</v>
      </c>
      <c r="F197" s="15" t="s">
        <v>1934</v>
      </c>
      <c r="G197" s="15" t="s">
        <v>1756</v>
      </c>
      <c r="H197" s="15"/>
      <c r="I197" s="15" t="s">
        <v>1735</v>
      </c>
      <c r="J197" s="16">
        <v>49</v>
      </c>
      <c r="K197" s="14">
        <v>53.9</v>
      </c>
    </row>
    <row r="198" spans="1:11">
      <c r="A198" s="15" t="s">
        <v>773</v>
      </c>
      <c r="B198" s="15" t="s">
        <v>2158</v>
      </c>
      <c r="C198" s="15" t="s">
        <v>2159</v>
      </c>
      <c r="D198" s="15" t="s">
        <v>1732</v>
      </c>
      <c r="E198" s="15" t="s">
        <v>2160</v>
      </c>
      <c r="F198" s="15" t="s">
        <v>2161</v>
      </c>
      <c r="G198" s="15" t="s">
        <v>1756</v>
      </c>
      <c r="H198" s="15" t="s">
        <v>2162</v>
      </c>
      <c r="I198" s="15" t="s">
        <v>1735</v>
      </c>
      <c r="J198" s="16">
        <v>59</v>
      </c>
      <c r="K198" s="14">
        <v>64.900000000000006</v>
      </c>
    </row>
    <row r="199" spans="1:11">
      <c r="A199" s="15" t="s">
        <v>775</v>
      </c>
      <c r="B199" s="15" t="s">
        <v>2163</v>
      </c>
      <c r="C199" s="15" t="s">
        <v>2164</v>
      </c>
      <c r="D199" s="15" t="s">
        <v>1732</v>
      </c>
      <c r="E199" s="15" t="s">
        <v>2160</v>
      </c>
      <c r="F199" s="15" t="s">
        <v>2161</v>
      </c>
      <c r="G199" s="15" t="s">
        <v>1756</v>
      </c>
      <c r="H199" s="15" t="s">
        <v>2162</v>
      </c>
      <c r="I199" s="15" t="s">
        <v>1735</v>
      </c>
      <c r="J199" s="16">
        <v>59</v>
      </c>
      <c r="K199" s="14">
        <v>64.900000000000006</v>
      </c>
    </row>
    <row r="200" spans="1:11">
      <c r="A200" s="15" t="s">
        <v>710</v>
      </c>
      <c r="B200" s="15" t="s">
        <v>2165</v>
      </c>
      <c r="C200" s="15" t="s">
        <v>1731</v>
      </c>
      <c r="D200" s="15" t="s">
        <v>1732</v>
      </c>
      <c r="E200" s="15" t="s">
        <v>2166</v>
      </c>
      <c r="F200" s="15" t="s">
        <v>2167</v>
      </c>
      <c r="G200" s="15" t="s">
        <v>1756</v>
      </c>
      <c r="H200" s="15"/>
      <c r="I200" s="15" t="s">
        <v>1735</v>
      </c>
      <c r="J200" s="16">
        <v>648</v>
      </c>
      <c r="K200" s="14">
        <v>712.8</v>
      </c>
    </row>
    <row r="201" spans="1:11">
      <c r="A201" s="15" t="s">
        <v>938</v>
      </c>
      <c r="B201" s="15" t="s">
        <v>2168</v>
      </c>
      <c r="C201" s="15" t="s">
        <v>1720</v>
      </c>
      <c r="D201" s="15" t="s">
        <v>1732</v>
      </c>
      <c r="E201" s="15" t="s">
        <v>1765</v>
      </c>
      <c r="F201" s="15" t="s">
        <v>1766</v>
      </c>
      <c r="G201" s="15" t="s">
        <v>1756</v>
      </c>
      <c r="H201" s="15"/>
      <c r="I201" s="15" t="s">
        <v>1735</v>
      </c>
      <c r="J201" s="16">
        <v>25</v>
      </c>
      <c r="K201" s="14">
        <v>27.5</v>
      </c>
    </row>
    <row r="202" spans="1:11">
      <c r="A202" s="15" t="s">
        <v>2169</v>
      </c>
      <c r="B202" s="15" t="s">
        <v>2168</v>
      </c>
      <c r="C202" s="15" t="s">
        <v>1716</v>
      </c>
      <c r="D202" s="15" t="s">
        <v>1732</v>
      </c>
      <c r="E202" s="15" t="s">
        <v>1765</v>
      </c>
      <c r="F202" s="15" t="s">
        <v>1766</v>
      </c>
      <c r="G202" s="15" t="s">
        <v>1756</v>
      </c>
      <c r="H202" s="15"/>
      <c r="I202" s="15" t="s">
        <v>1735</v>
      </c>
      <c r="J202" s="16">
        <v>25</v>
      </c>
      <c r="K202" s="14">
        <v>27.5</v>
      </c>
    </row>
    <row r="203" spans="1:11">
      <c r="A203" s="15" t="s">
        <v>2170</v>
      </c>
      <c r="B203" s="15" t="s">
        <v>2168</v>
      </c>
      <c r="C203" s="15" t="s">
        <v>2171</v>
      </c>
      <c r="D203" s="15" t="s">
        <v>1732</v>
      </c>
      <c r="E203" s="15" t="s">
        <v>1765</v>
      </c>
      <c r="F203" s="15" t="s">
        <v>1766</v>
      </c>
      <c r="G203" s="15" t="s">
        <v>1756</v>
      </c>
      <c r="H203" s="15"/>
      <c r="I203" s="15" t="s">
        <v>1735</v>
      </c>
      <c r="J203" s="16">
        <v>25</v>
      </c>
      <c r="K203" s="14">
        <v>27.5</v>
      </c>
    </row>
    <row r="204" spans="1:11">
      <c r="A204" s="15" t="s">
        <v>802</v>
      </c>
      <c r="B204" s="15" t="s">
        <v>815</v>
      </c>
      <c r="C204" s="15" t="s">
        <v>2172</v>
      </c>
      <c r="D204" s="15" t="s">
        <v>1732</v>
      </c>
      <c r="E204" s="15" t="s">
        <v>1933</v>
      </c>
      <c r="F204" s="15" t="s">
        <v>1934</v>
      </c>
      <c r="G204" s="15" t="s">
        <v>1756</v>
      </c>
      <c r="H204" s="15"/>
      <c r="I204" s="15" t="s">
        <v>1735</v>
      </c>
      <c r="J204" s="16">
        <v>49</v>
      </c>
      <c r="K204" s="14">
        <v>53.9</v>
      </c>
    </row>
    <row r="205" spans="1:11">
      <c r="A205" s="15" t="s">
        <v>803</v>
      </c>
      <c r="B205" s="15" t="s">
        <v>816</v>
      </c>
      <c r="C205" s="15" t="s">
        <v>2173</v>
      </c>
      <c r="D205" s="15" t="s">
        <v>1732</v>
      </c>
      <c r="E205" s="15" t="s">
        <v>1909</v>
      </c>
      <c r="F205" s="15" t="s">
        <v>1910</v>
      </c>
      <c r="G205" s="15" t="s">
        <v>1756</v>
      </c>
      <c r="H205" s="15"/>
      <c r="I205" s="15" t="s">
        <v>1735</v>
      </c>
      <c r="J205" s="16">
        <v>49</v>
      </c>
      <c r="K205" s="14">
        <v>53.9</v>
      </c>
    </row>
    <row r="206" spans="1:11">
      <c r="A206" s="15" t="s">
        <v>814</v>
      </c>
      <c r="B206" s="15" t="s">
        <v>817</v>
      </c>
      <c r="C206" s="15" t="s">
        <v>2174</v>
      </c>
      <c r="D206" s="15" t="s">
        <v>1732</v>
      </c>
      <c r="E206" s="15" t="s">
        <v>1765</v>
      </c>
      <c r="F206" s="15" t="s">
        <v>1766</v>
      </c>
      <c r="G206" s="15" t="s">
        <v>1756</v>
      </c>
      <c r="H206" s="15"/>
      <c r="I206" s="15" t="s">
        <v>1735</v>
      </c>
      <c r="J206" s="16">
        <v>19</v>
      </c>
      <c r="K206" s="14">
        <v>20.9</v>
      </c>
    </row>
    <row r="207" spans="1:11">
      <c r="A207" s="15" t="s">
        <v>2175</v>
      </c>
      <c r="B207" s="15" t="s">
        <v>2176</v>
      </c>
      <c r="C207" s="15" t="s">
        <v>2177</v>
      </c>
      <c r="D207" s="15" t="s">
        <v>1732</v>
      </c>
      <c r="E207" s="15" t="s">
        <v>1765</v>
      </c>
      <c r="F207" s="15" t="s">
        <v>1766</v>
      </c>
      <c r="G207" s="15" t="s">
        <v>1756</v>
      </c>
      <c r="H207" s="15"/>
      <c r="I207" s="15" t="s">
        <v>1735</v>
      </c>
      <c r="J207" s="16" t="s">
        <v>5</v>
      </c>
      <c r="K207" s="14" t="s">
        <v>5</v>
      </c>
    </row>
    <row r="208" spans="1:11">
      <c r="A208" s="15" t="s">
        <v>1131</v>
      </c>
      <c r="B208" s="15" t="s">
        <v>2178</v>
      </c>
      <c r="C208" s="15" t="s">
        <v>2179</v>
      </c>
      <c r="D208" s="15" t="s">
        <v>1732</v>
      </c>
      <c r="E208" s="15" t="s">
        <v>1765</v>
      </c>
      <c r="F208" s="15" t="s">
        <v>1766</v>
      </c>
      <c r="G208" s="15" t="s">
        <v>1756</v>
      </c>
      <c r="H208" s="15"/>
      <c r="I208" s="15" t="s">
        <v>1735</v>
      </c>
      <c r="J208" s="16">
        <v>15</v>
      </c>
      <c r="K208" s="14">
        <v>16.5</v>
      </c>
    </row>
    <row r="209" spans="1:11">
      <c r="A209" s="15" t="s">
        <v>1132</v>
      </c>
      <c r="B209" s="15" t="s">
        <v>2180</v>
      </c>
      <c r="C209" s="15" t="s">
        <v>2181</v>
      </c>
      <c r="D209" s="15" t="s">
        <v>1732</v>
      </c>
      <c r="E209" s="15" t="s">
        <v>1765</v>
      </c>
      <c r="F209" s="15" t="s">
        <v>1766</v>
      </c>
      <c r="G209" s="15" t="s">
        <v>1756</v>
      </c>
      <c r="H209" s="15"/>
      <c r="I209" s="15" t="s">
        <v>1735</v>
      </c>
      <c r="J209" s="16">
        <v>15</v>
      </c>
      <c r="K209" s="14">
        <v>16.5</v>
      </c>
    </row>
    <row r="210" spans="1:11">
      <c r="A210" s="15" t="s">
        <v>2182</v>
      </c>
      <c r="B210" s="15" t="s">
        <v>2183</v>
      </c>
      <c r="C210" s="15" t="s">
        <v>2184</v>
      </c>
      <c r="D210" s="15" t="s">
        <v>1732</v>
      </c>
      <c r="E210" s="15" t="s">
        <v>1765</v>
      </c>
      <c r="F210" s="15" t="s">
        <v>1766</v>
      </c>
      <c r="G210" s="15" t="s">
        <v>1756</v>
      </c>
      <c r="H210" s="15"/>
      <c r="I210" s="15" t="s">
        <v>1735</v>
      </c>
      <c r="J210" s="16" t="s">
        <v>5</v>
      </c>
      <c r="K210" s="14" t="s">
        <v>5</v>
      </c>
    </row>
    <row r="211" spans="1:11">
      <c r="A211" s="15" t="s">
        <v>2185</v>
      </c>
      <c r="B211" s="15" t="s">
        <v>2186</v>
      </c>
      <c r="C211" s="15" t="s">
        <v>2187</v>
      </c>
      <c r="D211" s="15" t="s">
        <v>1732</v>
      </c>
      <c r="E211" s="15" t="s">
        <v>1765</v>
      </c>
      <c r="F211" s="15" t="s">
        <v>1766</v>
      </c>
      <c r="G211" s="15" t="s">
        <v>1756</v>
      </c>
      <c r="H211" s="15"/>
      <c r="I211" s="15" t="s">
        <v>1735</v>
      </c>
      <c r="J211" s="16" t="s">
        <v>5</v>
      </c>
      <c r="K211" s="14" t="s">
        <v>5</v>
      </c>
    </row>
    <row r="212" spans="1:11">
      <c r="A212" s="15" t="s">
        <v>2188</v>
      </c>
      <c r="B212" s="15" t="s">
        <v>2189</v>
      </c>
      <c r="C212" s="15" t="s">
        <v>2190</v>
      </c>
      <c r="D212" s="15" t="s">
        <v>1732</v>
      </c>
      <c r="E212" s="15" t="s">
        <v>1765</v>
      </c>
      <c r="F212" s="15" t="s">
        <v>1766</v>
      </c>
      <c r="G212" s="15" t="s">
        <v>1756</v>
      </c>
      <c r="H212" s="15"/>
      <c r="I212" s="15" t="s">
        <v>1735</v>
      </c>
      <c r="J212" s="16" t="s">
        <v>5</v>
      </c>
      <c r="K212" s="14" t="s">
        <v>5</v>
      </c>
    </row>
    <row r="213" spans="1:11">
      <c r="A213" s="15" t="s">
        <v>2191</v>
      </c>
      <c r="B213" s="15" t="s">
        <v>2192</v>
      </c>
      <c r="C213" s="15" t="s">
        <v>2193</v>
      </c>
      <c r="D213" s="15" t="s">
        <v>1732</v>
      </c>
      <c r="E213" s="15" t="s">
        <v>1765</v>
      </c>
      <c r="F213" s="15" t="s">
        <v>1766</v>
      </c>
      <c r="G213" s="15" t="s">
        <v>1756</v>
      </c>
      <c r="H213" s="15"/>
      <c r="I213" s="15" t="s">
        <v>1735</v>
      </c>
      <c r="J213" s="16" t="s">
        <v>5</v>
      </c>
      <c r="K213" s="14" t="s">
        <v>5</v>
      </c>
    </row>
    <row r="214" spans="1:11">
      <c r="A214" s="15" t="s">
        <v>1337</v>
      </c>
      <c r="B214" s="15" t="s">
        <v>2194</v>
      </c>
      <c r="C214" s="15" t="s">
        <v>2195</v>
      </c>
      <c r="D214" s="15" t="s">
        <v>1732</v>
      </c>
      <c r="E214" s="15" t="s">
        <v>2196</v>
      </c>
      <c r="F214" s="15" t="s">
        <v>2197</v>
      </c>
      <c r="G214" s="15" t="s">
        <v>2198</v>
      </c>
      <c r="H214" s="15" t="s">
        <v>2199</v>
      </c>
      <c r="I214" s="15" t="s">
        <v>1735</v>
      </c>
      <c r="J214" s="16">
        <v>70</v>
      </c>
      <c r="K214" s="14">
        <v>77</v>
      </c>
    </row>
    <row r="215" spans="1:11">
      <c r="A215" s="15" t="s">
        <v>1147</v>
      </c>
      <c r="B215" s="15" t="s">
        <v>1152</v>
      </c>
      <c r="C215" s="15" t="s">
        <v>2200</v>
      </c>
      <c r="D215" s="15" t="s">
        <v>1732</v>
      </c>
      <c r="E215" s="15" t="s">
        <v>1928</v>
      </c>
      <c r="F215" s="15" t="s">
        <v>1929</v>
      </c>
      <c r="G215" s="15" t="s">
        <v>1756</v>
      </c>
      <c r="H215" s="15"/>
      <c r="I215" s="15" t="s">
        <v>1735</v>
      </c>
      <c r="J215" s="16">
        <v>50</v>
      </c>
      <c r="K215" s="14">
        <v>55</v>
      </c>
    </row>
    <row r="216" spans="1:11">
      <c r="A216" s="15" t="s">
        <v>1148</v>
      </c>
      <c r="B216" s="15" t="s">
        <v>1153</v>
      </c>
      <c r="C216" s="15" t="s">
        <v>2201</v>
      </c>
      <c r="D216" s="15" t="s">
        <v>1732</v>
      </c>
      <c r="E216" s="15" t="s">
        <v>1909</v>
      </c>
      <c r="F216" s="15" t="s">
        <v>1910</v>
      </c>
      <c r="G216" s="15" t="s">
        <v>1756</v>
      </c>
      <c r="H216" s="15"/>
      <c r="I216" s="15" t="s">
        <v>1735</v>
      </c>
      <c r="J216" s="16">
        <v>35</v>
      </c>
      <c r="K216" s="14">
        <v>38.5</v>
      </c>
    </row>
    <row r="217" spans="1:11">
      <c r="A217" s="15" t="s">
        <v>1150</v>
      </c>
      <c r="B217" s="15" t="s">
        <v>2202</v>
      </c>
      <c r="C217" s="15" t="s">
        <v>2203</v>
      </c>
      <c r="D217" s="15" t="s">
        <v>1732</v>
      </c>
      <c r="E217" s="15" t="s">
        <v>1957</v>
      </c>
      <c r="F217" s="15" t="s">
        <v>1958</v>
      </c>
      <c r="G217" s="15" t="s">
        <v>1756</v>
      </c>
      <c r="H217" s="15"/>
      <c r="I217" s="15" t="s">
        <v>1735</v>
      </c>
      <c r="J217" s="16">
        <v>99</v>
      </c>
      <c r="K217" s="14">
        <v>108.9</v>
      </c>
    </row>
    <row r="218" spans="1:11">
      <c r="A218" s="15" t="s">
        <v>2204</v>
      </c>
      <c r="B218" s="15" t="s">
        <v>2202</v>
      </c>
      <c r="C218" s="15" t="s">
        <v>2205</v>
      </c>
      <c r="D218" s="15" t="s">
        <v>1732</v>
      </c>
      <c r="E218" s="15" t="s">
        <v>1957</v>
      </c>
      <c r="F218" s="15" t="s">
        <v>1958</v>
      </c>
      <c r="G218" s="15" t="s">
        <v>1756</v>
      </c>
      <c r="H218" s="15"/>
      <c r="I218" s="15" t="s">
        <v>1735</v>
      </c>
      <c r="J218" s="16">
        <v>99</v>
      </c>
      <c r="K218" s="14">
        <v>108.9</v>
      </c>
    </row>
    <row r="219" spans="1:11">
      <c r="A219" s="15" t="s">
        <v>1151</v>
      </c>
      <c r="B219" s="15" t="s">
        <v>2202</v>
      </c>
      <c r="C219" s="15" t="s">
        <v>2206</v>
      </c>
      <c r="D219" s="15" t="s">
        <v>1732</v>
      </c>
      <c r="E219" s="15" t="s">
        <v>1957</v>
      </c>
      <c r="F219" s="15" t="s">
        <v>1958</v>
      </c>
      <c r="G219" s="15" t="s">
        <v>1756</v>
      </c>
      <c r="H219" s="15"/>
      <c r="I219" s="15" t="s">
        <v>1735</v>
      </c>
      <c r="J219" s="16">
        <v>99</v>
      </c>
      <c r="K219" s="14">
        <v>108.9</v>
      </c>
    </row>
    <row r="220" spans="1:11">
      <c r="A220" s="15" t="s">
        <v>1338</v>
      </c>
      <c r="B220" s="15" t="s">
        <v>2194</v>
      </c>
      <c r="C220" s="15" t="s">
        <v>2207</v>
      </c>
      <c r="D220" s="15" t="s">
        <v>1732</v>
      </c>
      <c r="E220" s="15" t="s">
        <v>2208</v>
      </c>
      <c r="F220" s="15" t="s">
        <v>2209</v>
      </c>
      <c r="G220" s="15" t="s">
        <v>2198</v>
      </c>
      <c r="H220" s="15" t="s">
        <v>2199</v>
      </c>
      <c r="I220" s="15" t="s">
        <v>1735</v>
      </c>
      <c r="J220" s="16">
        <v>70</v>
      </c>
      <c r="K220" s="14">
        <v>77</v>
      </c>
    </row>
    <row r="221" spans="1:11">
      <c r="A221" s="15" t="s">
        <v>1339</v>
      </c>
      <c r="B221" s="15" t="s">
        <v>2194</v>
      </c>
      <c r="C221" s="15" t="s">
        <v>2210</v>
      </c>
      <c r="D221" s="15" t="s">
        <v>1732</v>
      </c>
      <c r="E221" s="15" t="s">
        <v>2208</v>
      </c>
      <c r="F221" s="15" t="s">
        <v>2209</v>
      </c>
      <c r="G221" s="15" t="s">
        <v>2198</v>
      </c>
      <c r="H221" s="15" t="s">
        <v>2199</v>
      </c>
      <c r="I221" s="15" t="s">
        <v>1735</v>
      </c>
      <c r="J221" s="16">
        <v>70</v>
      </c>
      <c r="K221" s="14">
        <v>77</v>
      </c>
    </row>
    <row r="222" spans="1:11">
      <c r="A222" s="15" t="s">
        <v>1340</v>
      </c>
      <c r="B222" s="15" t="s">
        <v>2194</v>
      </c>
      <c r="C222" s="15" t="s">
        <v>2211</v>
      </c>
      <c r="D222" s="15" t="s">
        <v>1732</v>
      </c>
      <c r="E222" s="15" t="s">
        <v>2196</v>
      </c>
      <c r="F222" s="15" t="s">
        <v>2197</v>
      </c>
      <c r="G222" s="15" t="s">
        <v>2198</v>
      </c>
      <c r="H222" s="15" t="s">
        <v>2199</v>
      </c>
      <c r="I222" s="15" t="s">
        <v>1735</v>
      </c>
      <c r="J222" s="16">
        <v>70</v>
      </c>
      <c r="K222" s="14">
        <v>77</v>
      </c>
    </row>
    <row r="223" spans="1:11">
      <c r="A223" s="15" t="s">
        <v>1323</v>
      </c>
      <c r="B223" s="15" t="s">
        <v>2212</v>
      </c>
      <c r="C223" s="15" t="s">
        <v>2195</v>
      </c>
      <c r="D223" s="15" t="s">
        <v>1732</v>
      </c>
      <c r="E223" s="15" t="s">
        <v>2213</v>
      </c>
      <c r="F223" s="15" t="s">
        <v>2214</v>
      </c>
      <c r="G223" s="15" t="s">
        <v>2198</v>
      </c>
      <c r="H223" s="15" t="s">
        <v>2199</v>
      </c>
      <c r="I223" s="15" t="s">
        <v>1735</v>
      </c>
      <c r="J223" s="16">
        <v>70</v>
      </c>
      <c r="K223" s="14">
        <v>77</v>
      </c>
    </row>
    <row r="224" spans="1:11">
      <c r="A224" s="15" t="s">
        <v>1324</v>
      </c>
      <c r="B224" s="15" t="s">
        <v>2212</v>
      </c>
      <c r="C224" s="15" t="s">
        <v>2211</v>
      </c>
      <c r="D224" s="15" t="s">
        <v>1732</v>
      </c>
      <c r="E224" s="15" t="s">
        <v>2213</v>
      </c>
      <c r="F224" s="15" t="s">
        <v>2214</v>
      </c>
      <c r="G224" s="15" t="s">
        <v>2198</v>
      </c>
      <c r="H224" s="15" t="s">
        <v>2199</v>
      </c>
      <c r="I224" s="15" t="s">
        <v>1735</v>
      </c>
      <c r="J224" s="16">
        <v>70</v>
      </c>
      <c r="K224" s="14">
        <v>77</v>
      </c>
    </row>
    <row r="225" spans="1:11">
      <c r="A225" s="15" t="s">
        <v>1325</v>
      </c>
      <c r="B225" s="15" t="s">
        <v>2212</v>
      </c>
      <c r="C225" s="15" t="s">
        <v>2207</v>
      </c>
      <c r="D225" s="15" t="s">
        <v>1732</v>
      </c>
      <c r="E225" s="15" t="s">
        <v>2215</v>
      </c>
      <c r="F225" s="15" t="s">
        <v>2216</v>
      </c>
      <c r="G225" s="15" t="s">
        <v>2198</v>
      </c>
      <c r="H225" s="15" t="s">
        <v>2199</v>
      </c>
      <c r="I225" s="15" t="s">
        <v>1735</v>
      </c>
      <c r="J225" s="16">
        <v>70</v>
      </c>
      <c r="K225" s="14">
        <v>77</v>
      </c>
    </row>
    <row r="226" spans="1:11">
      <c r="A226" s="15" t="s">
        <v>1326</v>
      </c>
      <c r="B226" s="15" t="s">
        <v>2212</v>
      </c>
      <c r="C226" s="15" t="s">
        <v>2210</v>
      </c>
      <c r="D226" s="15" t="s">
        <v>1732</v>
      </c>
      <c r="E226" s="15" t="s">
        <v>2215</v>
      </c>
      <c r="F226" s="15" t="s">
        <v>2216</v>
      </c>
      <c r="G226" s="15" t="s">
        <v>2198</v>
      </c>
      <c r="H226" s="15" t="s">
        <v>2199</v>
      </c>
      <c r="I226" s="15" t="s">
        <v>1735</v>
      </c>
      <c r="J226" s="16">
        <v>70</v>
      </c>
      <c r="K226" s="14">
        <v>77</v>
      </c>
    </row>
    <row r="227" spans="1:11">
      <c r="A227" s="15" t="s">
        <v>2217</v>
      </c>
      <c r="B227" s="15" t="s">
        <v>2202</v>
      </c>
      <c r="C227" s="15" t="s">
        <v>2218</v>
      </c>
      <c r="D227" s="15" t="s">
        <v>1732</v>
      </c>
      <c r="E227" s="15" t="s">
        <v>1957</v>
      </c>
      <c r="F227" s="15" t="s">
        <v>1958</v>
      </c>
      <c r="G227" s="15" t="s">
        <v>1756</v>
      </c>
      <c r="H227" s="15"/>
      <c r="I227" s="15" t="s">
        <v>1735</v>
      </c>
      <c r="J227" s="16" t="s">
        <v>5</v>
      </c>
      <c r="K227" s="14" t="s">
        <v>5</v>
      </c>
    </row>
    <row r="228" spans="1:11">
      <c r="A228" s="15" t="s">
        <v>1565</v>
      </c>
      <c r="B228" s="15" t="s">
        <v>2219</v>
      </c>
      <c r="C228" s="15" t="s">
        <v>2152</v>
      </c>
      <c r="D228" s="15" t="s">
        <v>1732</v>
      </c>
      <c r="E228" s="15" t="s">
        <v>2220</v>
      </c>
      <c r="F228" s="15" t="s">
        <v>2221</v>
      </c>
      <c r="G228" s="15" t="s">
        <v>2087</v>
      </c>
      <c r="H228" s="15" t="s">
        <v>1756</v>
      </c>
      <c r="I228" s="15" t="s">
        <v>1735</v>
      </c>
      <c r="J228" s="16">
        <v>65</v>
      </c>
      <c r="K228" s="14">
        <v>71.5</v>
      </c>
    </row>
    <row r="229" spans="1:11">
      <c r="A229" s="15" t="s">
        <v>1568</v>
      </c>
      <c r="B229" s="15" t="s">
        <v>2222</v>
      </c>
      <c r="C229" s="15" t="s">
        <v>2152</v>
      </c>
      <c r="D229" s="15" t="s">
        <v>1732</v>
      </c>
      <c r="E229" s="15" t="s">
        <v>2085</v>
      </c>
      <c r="F229" s="15" t="s">
        <v>2086</v>
      </c>
      <c r="G229" s="15" t="s">
        <v>2087</v>
      </c>
      <c r="H229" s="15" t="s">
        <v>1756</v>
      </c>
      <c r="I229" s="15" t="s">
        <v>1735</v>
      </c>
      <c r="J229" s="16">
        <v>35</v>
      </c>
      <c r="K229" s="14">
        <v>38.5</v>
      </c>
    </row>
    <row r="230" spans="1:11">
      <c r="A230" s="15" t="s">
        <v>1569</v>
      </c>
      <c r="B230" s="15" t="s">
        <v>2223</v>
      </c>
      <c r="C230" s="15" t="s">
        <v>1731</v>
      </c>
      <c r="D230" s="15" t="s">
        <v>1732</v>
      </c>
      <c r="E230" s="15" t="s">
        <v>2220</v>
      </c>
      <c r="F230" s="15" t="s">
        <v>2221</v>
      </c>
      <c r="G230" s="15" t="s">
        <v>2087</v>
      </c>
      <c r="H230" s="15" t="s">
        <v>1756</v>
      </c>
      <c r="I230" s="15" t="s">
        <v>1735</v>
      </c>
      <c r="J230" s="16">
        <v>65</v>
      </c>
      <c r="K230" s="14">
        <v>71.5</v>
      </c>
    </row>
    <row r="231" spans="1:11">
      <c r="A231" s="15" t="s">
        <v>1649</v>
      </c>
      <c r="B231" s="15" t="s">
        <v>1650</v>
      </c>
      <c r="C231" s="15" t="s">
        <v>2195</v>
      </c>
      <c r="D231" s="15" t="s">
        <v>1732</v>
      </c>
      <c r="E231" s="15" t="s">
        <v>2224</v>
      </c>
      <c r="F231" s="15" t="s">
        <v>2225</v>
      </c>
      <c r="G231" s="15" t="s">
        <v>2198</v>
      </c>
      <c r="H231" s="15" t="s">
        <v>2199</v>
      </c>
      <c r="I231" s="15" t="s">
        <v>1881</v>
      </c>
      <c r="J231" s="16">
        <v>70</v>
      </c>
      <c r="K231" s="14">
        <v>77</v>
      </c>
    </row>
    <row r="232" spans="1:11">
      <c r="A232" s="15" t="s">
        <v>1651</v>
      </c>
      <c r="B232" s="15" t="s">
        <v>1650</v>
      </c>
      <c r="C232" s="15" t="s">
        <v>2207</v>
      </c>
      <c r="D232" s="15" t="s">
        <v>1732</v>
      </c>
      <c r="E232" s="15" t="s">
        <v>2226</v>
      </c>
      <c r="F232" s="15" t="s">
        <v>2227</v>
      </c>
      <c r="G232" s="15" t="s">
        <v>2198</v>
      </c>
      <c r="H232" s="15" t="s">
        <v>2199</v>
      </c>
      <c r="I232" s="15" t="s">
        <v>1881</v>
      </c>
      <c r="J232" s="16">
        <v>70</v>
      </c>
      <c r="K232" s="14">
        <v>77</v>
      </c>
    </row>
    <row r="233" spans="1:11">
      <c r="A233" s="15" t="s">
        <v>1566</v>
      </c>
      <c r="B233" s="15" t="s">
        <v>2219</v>
      </c>
      <c r="C233" s="15" t="s">
        <v>2228</v>
      </c>
      <c r="D233" s="15" t="s">
        <v>1732</v>
      </c>
      <c r="E233" s="15" t="s">
        <v>2220</v>
      </c>
      <c r="F233" s="15" t="s">
        <v>2221</v>
      </c>
      <c r="G233" s="15" t="s">
        <v>2087</v>
      </c>
      <c r="H233" s="15" t="s">
        <v>1756</v>
      </c>
      <c r="I233" s="15" t="s">
        <v>1735</v>
      </c>
      <c r="J233" s="16">
        <v>65</v>
      </c>
      <c r="K233" s="14">
        <v>71.5</v>
      </c>
    </row>
    <row r="234" spans="1:11">
      <c r="A234" s="15" t="s">
        <v>1567</v>
      </c>
      <c r="B234" s="15" t="s">
        <v>2222</v>
      </c>
      <c r="C234" s="15" t="s">
        <v>2228</v>
      </c>
      <c r="D234" s="15" t="s">
        <v>1732</v>
      </c>
      <c r="E234" s="15" t="s">
        <v>2085</v>
      </c>
      <c r="F234" s="15" t="s">
        <v>2086</v>
      </c>
      <c r="G234" s="15" t="s">
        <v>2087</v>
      </c>
      <c r="H234" s="15" t="s">
        <v>1756</v>
      </c>
      <c r="I234" s="15" t="s">
        <v>1735</v>
      </c>
      <c r="J234" s="16">
        <v>35</v>
      </c>
      <c r="K234" s="14">
        <v>38.5</v>
      </c>
    </row>
    <row r="235" spans="1:11">
      <c r="A235" s="15" t="s">
        <v>1652</v>
      </c>
      <c r="B235" s="15" t="s">
        <v>1650</v>
      </c>
      <c r="C235" s="15" t="s">
        <v>2211</v>
      </c>
      <c r="D235" s="15" t="s">
        <v>1732</v>
      </c>
      <c r="E235" s="15" t="s">
        <v>2224</v>
      </c>
      <c r="F235" s="15" t="s">
        <v>2225</v>
      </c>
      <c r="G235" s="15" t="s">
        <v>2198</v>
      </c>
      <c r="H235" s="15" t="s">
        <v>2199</v>
      </c>
      <c r="I235" s="15" t="s">
        <v>1881</v>
      </c>
      <c r="J235" s="16">
        <v>70</v>
      </c>
      <c r="K235" s="14">
        <v>77</v>
      </c>
    </row>
    <row r="236" spans="1:11">
      <c r="A236" s="15" t="s">
        <v>1653</v>
      </c>
      <c r="B236" s="15" t="s">
        <v>1650</v>
      </c>
      <c r="C236" s="15" t="s">
        <v>2210</v>
      </c>
      <c r="D236" s="15" t="s">
        <v>1732</v>
      </c>
      <c r="E236" s="15" t="s">
        <v>2226</v>
      </c>
      <c r="F236" s="15" t="s">
        <v>2227</v>
      </c>
      <c r="G236" s="15" t="s">
        <v>2198</v>
      </c>
      <c r="H236" s="15" t="s">
        <v>2199</v>
      </c>
      <c r="I236" s="15" t="s">
        <v>1881</v>
      </c>
      <c r="J236" s="16">
        <v>70</v>
      </c>
      <c r="K236" s="14">
        <v>77</v>
      </c>
    </row>
    <row r="237" spans="1:11">
      <c r="A237" s="15" t="s">
        <v>2229</v>
      </c>
      <c r="B237" s="15" t="s">
        <v>2230</v>
      </c>
      <c r="C237" s="15" t="s">
        <v>2231</v>
      </c>
      <c r="D237" s="15" t="s">
        <v>1732</v>
      </c>
      <c r="E237" s="15" t="s">
        <v>2232</v>
      </c>
      <c r="F237" s="15" t="s">
        <v>2233</v>
      </c>
      <c r="G237" s="15" t="s">
        <v>2234</v>
      </c>
      <c r="H237" s="15" t="s">
        <v>2235</v>
      </c>
      <c r="I237" s="15" t="s">
        <v>1825</v>
      </c>
      <c r="J237" s="16" t="s">
        <v>5</v>
      </c>
      <c r="K237" s="14" t="s">
        <v>5</v>
      </c>
    </row>
    <row r="238" spans="1:11">
      <c r="A238" s="15" t="s">
        <v>2236</v>
      </c>
      <c r="B238" s="15" t="s">
        <v>2230</v>
      </c>
      <c r="C238" s="15" t="s">
        <v>2237</v>
      </c>
      <c r="D238" s="15" t="s">
        <v>1732</v>
      </c>
      <c r="E238" s="15" t="s">
        <v>2238</v>
      </c>
      <c r="F238" s="15" t="s">
        <v>2239</v>
      </c>
      <c r="G238" s="15" t="s">
        <v>2234</v>
      </c>
      <c r="H238" s="15" t="s">
        <v>2235</v>
      </c>
      <c r="I238" s="15" t="s">
        <v>1825</v>
      </c>
      <c r="J238" s="16" t="s">
        <v>5</v>
      </c>
      <c r="K238" s="14" t="s">
        <v>5</v>
      </c>
    </row>
    <row r="239" spans="1:11">
      <c r="A239" s="15" t="s">
        <v>2240</v>
      </c>
      <c r="B239" s="15" t="s">
        <v>2230</v>
      </c>
      <c r="C239" s="15" t="s">
        <v>2241</v>
      </c>
      <c r="D239" s="15" t="s">
        <v>1732</v>
      </c>
      <c r="E239" s="15" t="s">
        <v>2242</v>
      </c>
      <c r="F239" s="15" t="s">
        <v>2243</v>
      </c>
      <c r="G239" s="15" t="s">
        <v>2234</v>
      </c>
      <c r="H239" s="15" t="s">
        <v>2235</v>
      </c>
      <c r="I239" s="15" t="s">
        <v>1825</v>
      </c>
      <c r="J239" s="16" t="s">
        <v>5</v>
      </c>
      <c r="K239" s="14" t="s">
        <v>5</v>
      </c>
    </row>
    <row r="240" spans="1:11">
      <c r="A240" s="15" t="s">
        <v>2244</v>
      </c>
      <c r="B240" s="15" t="s">
        <v>2230</v>
      </c>
      <c r="C240" s="15" t="s">
        <v>2245</v>
      </c>
      <c r="D240" s="15" t="s">
        <v>1732</v>
      </c>
      <c r="E240" s="15" t="s">
        <v>2246</v>
      </c>
      <c r="F240" s="15" t="s">
        <v>2247</v>
      </c>
      <c r="G240" s="15" t="s">
        <v>2234</v>
      </c>
      <c r="H240" s="15" t="s">
        <v>2235</v>
      </c>
      <c r="I240" s="15" t="s">
        <v>1825</v>
      </c>
      <c r="J240" s="16" t="s">
        <v>5</v>
      </c>
      <c r="K240" s="14" t="s">
        <v>5</v>
      </c>
    </row>
    <row r="241" spans="1:11">
      <c r="A241" s="15" t="s">
        <v>2248</v>
      </c>
      <c r="B241" s="15" t="s">
        <v>2249</v>
      </c>
      <c r="C241" s="15" t="s">
        <v>2250</v>
      </c>
      <c r="D241" s="15" t="s">
        <v>1732</v>
      </c>
      <c r="E241" s="15" t="s">
        <v>2251</v>
      </c>
      <c r="F241" s="15" t="s">
        <v>2252</v>
      </c>
      <c r="G241" s="15" t="s">
        <v>2234</v>
      </c>
      <c r="H241" s="15" t="s">
        <v>2253</v>
      </c>
      <c r="I241" s="15" t="s">
        <v>1735</v>
      </c>
      <c r="J241" s="16">
        <v>189</v>
      </c>
      <c r="K241" s="14">
        <v>207.9</v>
      </c>
    </row>
    <row r="242" spans="1:11">
      <c r="A242" s="15" t="s">
        <v>2254</v>
      </c>
      <c r="B242" s="15" t="s">
        <v>2249</v>
      </c>
      <c r="C242" s="15" t="s">
        <v>2255</v>
      </c>
      <c r="D242" s="15" t="s">
        <v>1732</v>
      </c>
      <c r="E242" s="15" t="s">
        <v>2251</v>
      </c>
      <c r="F242" s="15" t="s">
        <v>2252</v>
      </c>
      <c r="G242" s="15" t="s">
        <v>2234</v>
      </c>
      <c r="H242" s="15" t="s">
        <v>2253</v>
      </c>
      <c r="I242" s="15" t="s">
        <v>1881</v>
      </c>
      <c r="J242" s="16" t="s">
        <v>5</v>
      </c>
      <c r="K242" s="14" t="s">
        <v>5</v>
      </c>
    </row>
    <row r="243" spans="1:11">
      <c r="A243" s="15" t="s">
        <v>55</v>
      </c>
      <c r="B243" s="15" t="s">
        <v>2256</v>
      </c>
      <c r="C243" s="15" t="s">
        <v>2257</v>
      </c>
      <c r="D243" s="15" t="s">
        <v>1732</v>
      </c>
      <c r="E243" s="15" t="s">
        <v>2258</v>
      </c>
      <c r="F243" s="15" t="s">
        <v>2258</v>
      </c>
      <c r="G243" s="15" t="s">
        <v>2100</v>
      </c>
      <c r="H243" s="15" t="s">
        <v>2258</v>
      </c>
      <c r="I243" s="15" t="s">
        <v>1757</v>
      </c>
      <c r="J243" s="16">
        <v>59</v>
      </c>
      <c r="K243" s="14">
        <v>64.900000000000006</v>
      </c>
    </row>
    <row r="244" spans="1:11">
      <c r="A244" s="15" t="s">
        <v>56</v>
      </c>
      <c r="B244" s="15" t="s">
        <v>2259</v>
      </c>
      <c r="C244" s="15" t="s">
        <v>2260</v>
      </c>
      <c r="D244" s="15" t="s">
        <v>1732</v>
      </c>
      <c r="E244" s="15" t="s">
        <v>2258</v>
      </c>
      <c r="F244" s="15" t="s">
        <v>2258</v>
      </c>
      <c r="G244" s="15" t="s">
        <v>2100</v>
      </c>
      <c r="H244" s="15" t="s">
        <v>2258</v>
      </c>
      <c r="I244" s="15" t="s">
        <v>1757</v>
      </c>
      <c r="J244" s="16">
        <v>59</v>
      </c>
      <c r="K244" s="14">
        <v>64.900000000000006</v>
      </c>
    </row>
    <row r="245" spans="1:11">
      <c r="A245" s="15" t="s">
        <v>277</v>
      </c>
      <c r="B245" s="15" t="s">
        <v>2261</v>
      </c>
      <c r="C245" s="15" t="s">
        <v>2262</v>
      </c>
      <c r="D245" s="15" t="s">
        <v>1732</v>
      </c>
      <c r="E245" s="15" t="s">
        <v>1909</v>
      </c>
      <c r="F245" s="15" t="s">
        <v>1910</v>
      </c>
      <c r="G245" s="15" t="s">
        <v>1756</v>
      </c>
      <c r="H245" s="15"/>
      <c r="I245" s="15" t="s">
        <v>1735</v>
      </c>
      <c r="J245" s="16">
        <v>50</v>
      </c>
      <c r="K245" s="14">
        <v>55</v>
      </c>
    </row>
    <row r="246" spans="1:11">
      <c r="A246" s="15" t="s">
        <v>256</v>
      </c>
      <c r="B246" s="15" t="s">
        <v>2261</v>
      </c>
      <c r="C246" s="15" t="s">
        <v>2263</v>
      </c>
      <c r="D246" s="15" t="s">
        <v>1732</v>
      </c>
      <c r="E246" s="15" t="s">
        <v>1909</v>
      </c>
      <c r="F246" s="15" t="s">
        <v>1910</v>
      </c>
      <c r="G246" s="15" t="s">
        <v>1756</v>
      </c>
      <c r="H246" s="15"/>
      <c r="I246" s="15" t="s">
        <v>1735</v>
      </c>
      <c r="J246" s="16">
        <v>50</v>
      </c>
      <c r="K246" s="14">
        <v>55</v>
      </c>
    </row>
    <row r="247" spans="1:11">
      <c r="A247" s="15" t="s">
        <v>616</v>
      </c>
      <c r="B247" s="15" t="s">
        <v>2264</v>
      </c>
      <c r="C247" s="15" t="s">
        <v>2262</v>
      </c>
      <c r="D247" s="15" t="s">
        <v>1732</v>
      </c>
      <c r="E247" s="15" t="s">
        <v>1909</v>
      </c>
      <c r="F247" s="15" t="s">
        <v>1910</v>
      </c>
      <c r="G247" s="15" t="s">
        <v>1756</v>
      </c>
      <c r="H247" s="15"/>
      <c r="I247" s="15" t="s">
        <v>1735</v>
      </c>
      <c r="J247" s="16">
        <v>50</v>
      </c>
      <c r="K247" s="14">
        <v>55</v>
      </c>
    </row>
    <row r="248" spans="1:11">
      <c r="A248" s="15" t="s">
        <v>502</v>
      </c>
      <c r="B248" s="15" t="s">
        <v>2264</v>
      </c>
      <c r="C248" s="15" t="s">
        <v>2263</v>
      </c>
      <c r="D248" s="15" t="s">
        <v>1732</v>
      </c>
      <c r="E248" s="15" t="s">
        <v>1909</v>
      </c>
      <c r="F248" s="15" t="s">
        <v>1910</v>
      </c>
      <c r="G248" s="15" t="s">
        <v>1756</v>
      </c>
      <c r="H248" s="15"/>
      <c r="I248" s="15" t="s">
        <v>1735</v>
      </c>
      <c r="J248" s="16">
        <v>50</v>
      </c>
      <c r="K248" s="14">
        <v>55</v>
      </c>
    </row>
    <row r="249" spans="1:11">
      <c r="A249" s="15" t="s">
        <v>804</v>
      </c>
      <c r="B249" s="15" t="s">
        <v>2265</v>
      </c>
      <c r="C249" s="15" t="s">
        <v>2266</v>
      </c>
      <c r="D249" s="15" t="s">
        <v>1732</v>
      </c>
      <c r="E249" s="15" t="s">
        <v>2267</v>
      </c>
      <c r="F249" s="15" t="s">
        <v>2268</v>
      </c>
      <c r="G249" s="15" t="s">
        <v>2100</v>
      </c>
      <c r="H249" s="15" t="s">
        <v>2267</v>
      </c>
      <c r="I249" s="15" t="s">
        <v>1735</v>
      </c>
      <c r="J249" s="16">
        <v>59</v>
      </c>
      <c r="K249" s="14">
        <v>64.900000000000006</v>
      </c>
    </row>
    <row r="250" spans="1:11">
      <c r="A250" s="15" t="s">
        <v>2269</v>
      </c>
      <c r="B250" s="15" t="s">
        <v>2265</v>
      </c>
      <c r="C250" s="15" t="s">
        <v>2270</v>
      </c>
      <c r="D250" s="15" t="s">
        <v>1732</v>
      </c>
      <c r="E250" s="15" t="s">
        <v>2267</v>
      </c>
      <c r="F250" s="15" t="s">
        <v>2268</v>
      </c>
      <c r="G250" s="15" t="s">
        <v>2100</v>
      </c>
      <c r="H250" s="15" t="s">
        <v>2267</v>
      </c>
      <c r="I250" s="15" t="s">
        <v>1735</v>
      </c>
      <c r="J250" s="16" t="s">
        <v>5</v>
      </c>
      <c r="K250" s="14" t="s">
        <v>5</v>
      </c>
    </row>
    <row r="251" spans="1:11">
      <c r="A251" s="15" t="s">
        <v>805</v>
      </c>
      <c r="B251" s="15" t="s">
        <v>2265</v>
      </c>
      <c r="C251" s="15" t="s">
        <v>2271</v>
      </c>
      <c r="D251" s="15" t="s">
        <v>1732</v>
      </c>
      <c r="E251" s="15" t="s">
        <v>2267</v>
      </c>
      <c r="F251" s="15" t="s">
        <v>2268</v>
      </c>
      <c r="G251" s="15" t="s">
        <v>2100</v>
      </c>
      <c r="H251" s="15" t="s">
        <v>2267</v>
      </c>
      <c r="I251" s="15" t="s">
        <v>1735</v>
      </c>
      <c r="J251" s="16">
        <v>59</v>
      </c>
      <c r="K251" s="14">
        <v>64.900000000000006</v>
      </c>
    </row>
    <row r="252" spans="1:11">
      <c r="A252" s="15" t="s">
        <v>806</v>
      </c>
      <c r="B252" s="15" t="s">
        <v>2272</v>
      </c>
      <c r="C252" s="15" t="s">
        <v>2273</v>
      </c>
      <c r="D252" s="15" t="s">
        <v>1732</v>
      </c>
      <c r="E252" s="15" t="s">
        <v>1777</v>
      </c>
      <c r="F252" s="15" t="s">
        <v>1778</v>
      </c>
      <c r="G252" s="15" t="s">
        <v>1756</v>
      </c>
      <c r="H252" s="15"/>
      <c r="I252" s="15" t="s">
        <v>1735</v>
      </c>
      <c r="J252" s="16">
        <v>4.5</v>
      </c>
      <c r="K252" s="14">
        <v>5</v>
      </c>
    </row>
    <row r="253" spans="1:11">
      <c r="A253" s="15" t="s">
        <v>2274</v>
      </c>
      <c r="B253" s="15" t="s">
        <v>2272</v>
      </c>
      <c r="C253" s="15" t="s">
        <v>2275</v>
      </c>
      <c r="D253" s="15" t="s">
        <v>1732</v>
      </c>
      <c r="E253" s="15" t="s">
        <v>1765</v>
      </c>
      <c r="F253" s="15" t="s">
        <v>1766</v>
      </c>
      <c r="G253" s="15" t="s">
        <v>1756</v>
      </c>
      <c r="H253" s="15"/>
      <c r="I253" s="15" t="s">
        <v>1735</v>
      </c>
      <c r="J253" s="16" t="s">
        <v>5</v>
      </c>
      <c r="K253" s="14" t="s">
        <v>5</v>
      </c>
    </row>
    <row r="254" spans="1:11">
      <c r="A254" s="15" t="s">
        <v>731</v>
      </c>
      <c r="B254" s="15" t="s">
        <v>2276</v>
      </c>
      <c r="C254" s="15" t="s">
        <v>2277</v>
      </c>
      <c r="D254" s="15" t="s">
        <v>1732</v>
      </c>
      <c r="E254" s="15" t="s">
        <v>1909</v>
      </c>
      <c r="F254" s="15" t="s">
        <v>1910</v>
      </c>
      <c r="G254" s="15" t="s">
        <v>1756</v>
      </c>
      <c r="H254" s="15"/>
      <c r="I254" s="15" t="s">
        <v>1735</v>
      </c>
      <c r="J254" s="16">
        <v>45</v>
      </c>
      <c r="K254" s="14">
        <v>49.5</v>
      </c>
    </row>
    <row r="255" spans="1:11">
      <c r="A255" s="15" t="s">
        <v>732</v>
      </c>
      <c r="B255" s="15" t="s">
        <v>2276</v>
      </c>
      <c r="C255" s="15" t="s">
        <v>2278</v>
      </c>
      <c r="D255" s="15" t="s">
        <v>1732</v>
      </c>
      <c r="E255" s="15" t="s">
        <v>1909</v>
      </c>
      <c r="F255" s="15" t="s">
        <v>1910</v>
      </c>
      <c r="G255" s="15" t="s">
        <v>1756</v>
      </c>
      <c r="H255" s="15"/>
      <c r="I255" s="15" t="s">
        <v>1735</v>
      </c>
      <c r="J255" s="16">
        <v>45</v>
      </c>
      <c r="K255" s="14">
        <v>49.5</v>
      </c>
    </row>
    <row r="256" spans="1:11">
      <c r="A256" s="15" t="s">
        <v>807</v>
      </c>
      <c r="B256" s="15" t="s">
        <v>845</v>
      </c>
      <c r="C256" s="15" t="s">
        <v>1731</v>
      </c>
      <c r="D256" s="15" t="s">
        <v>1732</v>
      </c>
      <c r="E256" s="15" t="s">
        <v>1777</v>
      </c>
      <c r="F256" s="15" t="s">
        <v>1778</v>
      </c>
      <c r="G256" s="15" t="s">
        <v>1756</v>
      </c>
      <c r="H256" s="15"/>
      <c r="I256" s="15" t="s">
        <v>1735</v>
      </c>
      <c r="J256" s="16">
        <v>10</v>
      </c>
      <c r="K256" s="14">
        <v>11</v>
      </c>
    </row>
    <row r="257" spans="1:11">
      <c r="A257" s="15" t="s">
        <v>1061</v>
      </c>
      <c r="B257" s="15" t="s">
        <v>2279</v>
      </c>
      <c r="C257" s="15" t="s">
        <v>2280</v>
      </c>
      <c r="D257" s="15" t="s">
        <v>1732</v>
      </c>
      <c r="E257" s="15" t="s">
        <v>2281</v>
      </c>
      <c r="F257" s="15" t="s">
        <v>2282</v>
      </c>
      <c r="G257" s="15" t="s">
        <v>2283</v>
      </c>
      <c r="H257" s="15" t="s">
        <v>2284</v>
      </c>
      <c r="I257" s="15" t="s">
        <v>1735</v>
      </c>
      <c r="J257" s="16">
        <v>30</v>
      </c>
      <c r="K257" s="14">
        <v>33</v>
      </c>
    </row>
    <row r="258" spans="1:11">
      <c r="A258" s="15" t="s">
        <v>1062</v>
      </c>
      <c r="B258" s="15" t="s">
        <v>2279</v>
      </c>
      <c r="C258" s="15" t="s">
        <v>2285</v>
      </c>
      <c r="D258" s="15" t="s">
        <v>1732</v>
      </c>
      <c r="E258" s="15" t="s">
        <v>2281</v>
      </c>
      <c r="F258" s="15" t="s">
        <v>2282</v>
      </c>
      <c r="G258" s="15" t="s">
        <v>2283</v>
      </c>
      <c r="H258" s="15" t="s">
        <v>2284</v>
      </c>
      <c r="I258" s="15" t="s">
        <v>1735</v>
      </c>
      <c r="J258" s="16">
        <v>30</v>
      </c>
      <c r="K258" s="14">
        <v>33</v>
      </c>
    </row>
    <row r="259" spans="1:11">
      <c r="A259" s="15" t="s">
        <v>1005</v>
      </c>
      <c r="B259" s="15" t="s">
        <v>2286</v>
      </c>
      <c r="C259" s="15" t="s">
        <v>1731</v>
      </c>
      <c r="D259" s="15" t="s">
        <v>1732</v>
      </c>
      <c r="E259" s="15" t="s">
        <v>1765</v>
      </c>
      <c r="F259" s="15" t="s">
        <v>1766</v>
      </c>
      <c r="G259" s="15" t="s">
        <v>1756</v>
      </c>
      <c r="H259" s="15"/>
      <c r="I259" s="15" t="s">
        <v>1735</v>
      </c>
      <c r="J259" s="16">
        <v>5.99</v>
      </c>
      <c r="K259" s="14">
        <v>6.6</v>
      </c>
    </row>
    <row r="260" spans="1:11">
      <c r="A260" s="15" t="s">
        <v>969</v>
      </c>
      <c r="B260" s="15" t="s">
        <v>2261</v>
      </c>
      <c r="C260" s="15" t="s">
        <v>2287</v>
      </c>
      <c r="D260" s="15" t="s">
        <v>1732</v>
      </c>
      <c r="E260" s="15" t="s">
        <v>1909</v>
      </c>
      <c r="F260" s="15" t="s">
        <v>1910</v>
      </c>
      <c r="G260" s="15" t="s">
        <v>1756</v>
      </c>
      <c r="H260" s="15"/>
      <c r="I260" s="15" t="s">
        <v>1735</v>
      </c>
      <c r="J260" s="16">
        <v>54.5</v>
      </c>
      <c r="K260" s="14">
        <v>60</v>
      </c>
    </row>
    <row r="261" spans="1:11">
      <c r="A261" s="15" t="s">
        <v>970</v>
      </c>
      <c r="B261" s="15" t="s">
        <v>2261</v>
      </c>
      <c r="C261" s="15" t="s">
        <v>2288</v>
      </c>
      <c r="D261" s="15" t="s">
        <v>1732</v>
      </c>
      <c r="E261" s="15" t="s">
        <v>1909</v>
      </c>
      <c r="F261" s="15" t="s">
        <v>1910</v>
      </c>
      <c r="G261" s="15" t="s">
        <v>1756</v>
      </c>
      <c r="H261" s="15"/>
      <c r="I261" s="15" t="s">
        <v>1735</v>
      </c>
      <c r="J261" s="16">
        <v>54.5</v>
      </c>
      <c r="K261" s="14">
        <v>60</v>
      </c>
    </row>
    <row r="262" spans="1:11">
      <c r="A262" s="15" t="s">
        <v>1037</v>
      </c>
      <c r="B262" s="15" t="s">
        <v>2264</v>
      </c>
      <c r="C262" s="15" t="s">
        <v>2287</v>
      </c>
      <c r="D262" s="15" t="s">
        <v>1732</v>
      </c>
      <c r="E262" s="15" t="s">
        <v>1909</v>
      </c>
      <c r="F262" s="15" t="s">
        <v>1910</v>
      </c>
      <c r="G262" s="15" t="s">
        <v>1756</v>
      </c>
      <c r="H262" s="15"/>
      <c r="I262" s="15" t="s">
        <v>1735</v>
      </c>
      <c r="J262" s="16">
        <v>54.5</v>
      </c>
      <c r="K262" s="14">
        <v>60</v>
      </c>
    </row>
    <row r="263" spans="1:11">
      <c r="A263" s="15" t="s">
        <v>1041</v>
      </c>
      <c r="B263" s="15" t="s">
        <v>2264</v>
      </c>
      <c r="C263" s="15" t="s">
        <v>2288</v>
      </c>
      <c r="D263" s="15" t="s">
        <v>1732</v>
      </c>
      <c r="E263" s="15" t="s">
        <v>1909</v>
      </c>
      <c r="F263" s="15" t="s">
        <v>1910</v>
      </c>
      <c r="G263" s="15" t="s">
        <v>1756</v>
      </c>
      <c r="H263" s="15"/>
      <c r="I263" s="15" t="s">
        <v>1735</v>
      </c>
      <c r="J263" s="16">
        <v>54.5</v>
      </c>
      <c r="K263" s="14">
        <v>60</v>
      </c>
    </row>
    <row r="264" spans="1:11">
      <c r="A264" s="15" t="s">
        <v>1341</v>
      </c>
      <c r="B264" s="15" t="s">
        <v>2289</v>
      </c>
      <c r="C264" s="15" t="s">
        <v>2290</v>
      </c>
      <c r="D264" s="15" t="s">
        <v>1732</v>
      </c>
      <c r="E264" s="15" t="s">
        <v>2291</v>
      </c>
      <c r="F264" s="15" t="s">
        <v>2292</v>
      </c>
      <c r="G264" s="15" t="s">
        <v>2100</v>
      </c>
      <c r="H264" s="15" t="s">
        <v>2293</v>
      </c>
      <c r="I264" s="15" t="s">
        <v>1735</v>
      </c>
      <c r="J264" s="16">
        <v>85</v>
      </c>
      <c r="K264" s="14">
        <v>93.5</v>
      </c>
    </row>
    <row r="265" spans="1:11">
      <c r="A265" s="15" t="s">
        <v>1216</v>
      </c>
      <c r="B265" s="15" t="s">
        <v>2265</v>
      </c>
      <c r="C265" s="15" t="s">
        <v>2294</v>
      </c>
      <c r="D265" s="15" t="s">
        <v>1732</v>
      </c>
      <c r="E265" s="15" t="s">
        <v>2267</v>
      </c>
      <c r="F265" s="15" t="s">
        <v>2268</v>
      </c>
      <c r="G265" s="15" t="s">
        <v>2100</v>
      </c>
      <c r="H265" s="15" t="s">
        <v>2267</v>
      </c>
      <c r="I265" s="15" t="s">
        <v>1735</v>
      </c>
      <c r="J265" s="16">
        <v>59</v>
      </c>
      <c r="K265" s="14">
        <v>64.900000000000006</v>
      </c>
    </row>
    <row r="266" spans="1:11">
      <c r="A266" s="15" t="s">
        <v>1343</v>
      </c>
      <c r="B266" s="15" t="s">
        <v>2295</v>
      </c>
      <c r="C266" s="15" t="s">
        <v>2296</v>
      </c>
      <c r="D266" s="15" t="s">
        <v>1732</v>
      </c>
      <c r="E266" s="15" t="s">
        <v>2297</v>
      </c>
      <c r="F266" s="15" t="s">
        <v>2298</v>
      </c>
      <c r="G266" s="15" t="s">
        <v>2100</v>
      </c>
      <c r="H266" s="15" t="s">
        <v>2293</v>
      </c>
      <c r="I266" s="15" t="s">
        <v>1735</v>
      </c>
      <c r="J266" s="16">
        <v>85</v>
      </c>
      <c r="K266" s="14">
        <v>93.5</v>
      </c>
    </row>
    <row r="267" spans="1:11">
      <c r="A267" s="15" t="s">
        <v>1342</v>
      </c>
      <c r="B267" s="15" t="s">
        <v>2289</v>
      </c>
      <c r="C267" s="15" t="s">
        <v>2299</v>
      </c>
      <c r="D267" s="15" t="s">
        <v>1732</v>
      </c>
      <c r="E267" s="15" t="s">
        <v>2291</v>
      </c>
      <c r="F267" s="15" t="s">
        <v>2292</v>
      </c>
      <c r="G267" s="15" t="s">
        <v>2100</v>
      </c>
      <c r="H267" s="15" t="s">
        <v>2293</v>
      </c>
      <c r="I267" s="15" t="s">
        <v>1735</v>
      </c>
      <c r="J267" s="16">
        <v>85</v>
      </c>
      <c r="K267" s="14">
        <v>93.5</v>
      </c>
    </row>
    <row r="268" spans="1:11">
      <c r="A268" s="15" t="s">
        <v>1344</v>
      </c>
      <c r="B268" s="15" t="s">
        <v>2295</v>
      </c>
      <c r="C268" s="15" t="s">
        <v>2300</v>
      </c>
      <c r="D268" s="15" t="s">
        <v>1732</v>
      </c>
      <c r="E268" s="15" t="s">
        <v>2297</v>
      </c>
      <c r="F268" s="15" t="s">
        <v>2298</v>
      </c>
      <c r="G268" s="15" t="s">
        <v>2100</v>
      </c>
      <c r="H268" s="15" t="s">
        <v>2293</v>
      </c>
      <c r="I268" s="15" t="s">
        <v>1735</v>
      </c>
      <c r="J268" s="16">
        <v>85</v>
      </c>
      <c r="K268" s="14">
        <v>93.5</v>
      </c>
    </row>
    <row r="269" spans="1:11">
      <c r="A269" s="15" t="s">
        <v>1188</v>
      </c>
      <c r="B269" s="15" t="s">
        <v>2301</v>
      </c>
      <c r="C269" s="15" t="s">
        <v>2302</v>
      </c>
      <c r="D269" s="15" t="s">
        <v>1732</v>
      </c>
      <c r="E269" s="15" t="s">
        <v>1777</v>
      </c>
      <c r="F269" s="15" t="s">
        <v>1778</v>
      </c>
      <c r="G269" s="15" t="s">
        <v>1756</v>
      </c>
      <c r="H269" s="15"/>
      <c r="I269" s="15" t="s">
        <v>1735</v>
      </c>
      <c r="J269" s="16">
        <v>21</v>
      </c>
      <c r="K269" s="14">
        <v>23.1</v>
      </c>
    </row>
    <row r="270" spans="1:11">
      <c r="A270" s="15" t="s">
        <v>1186</v>
      </c>
      <c r="B270" s="15" t="s">
        <v>2303</v>
      </c>
      <c r="C270" s="15" t="s">
        <v>2302</v>
      </c>
      <c r="D270" s="15" t="s">
        <v>1732</v>
      </c>
      <c r="E270" s="15" t="s">
        <v>1777</v>
      </c>
      <c r="F270" s="15" t="s">
        <v>1778</v>
      </c>
      <c r="G270" s="15" t="s">
        <v>1756</v>
      </c>
      <c r="H270" s="15"/>
      <c r="I270" s="15" t="s">
        <v>1735</v>
      </c>
      <c r="J270" s="16">
        <v>21</v>
      </c>
      <c r="K270" s="14">
        <v>23.1</v>
      </c>
    </row>
    <row r="271" spans="1:11">
      <c r="A271" s="15" t="s">
        <v>1184</v>
      </c>
      <c r="B271" s="15" t="s">
        <v>2304</v>
      </c>
      <c r="C271" s="15" t="s">
        <v>2305</v>
      </c>
      <c r="D271" s="15" t="s">
        <v>1732</v>
      </c>
      <c r="E271" s="15" t="s">
        <v>1777</v>
      </c>
      <c r="F271" s="15" t="s">
        <v>1778</v>
      </c>
      <c r="G271" s="15" t="s">
        <v>1756</v>
      </c>
      <c r="H271" s="15"/>
      <c r="I271" s="15" t="s">
        <v>1735</v>
      </c>
      <c r="J271" s="16">
        <v>25</v>
      </c>
      <c r="K271" s="14">
        <v>27.5</v>
      </c>
    </row>
    <row r="272" spans="1:11">
      <c r="A272" s="15" t="s">
        <v>1333</v>
      </c>
      <c r="B272" s="15" t="s">
        <v>2306</v>
      </c>
      <c r="C272" s="15" t="s">
        <v>2307</v>
      </c>
      <c r="D272" s="15" t="s">
        <v>1732</v>
      </c>
      <c r="E272" s="15" t="s">
        <v>1765</v>
      </c>
      <c r="F272" s="15" t="s">
        <v>1766</v>
      </c>
      <c r="G272" s="15" t="s">
        <v>1756</v>
      </c>
      <c r="H272" s="15"/>
      <c r="I272" s="15" t="s">
        <v>1735</v>
      </c>
      <c r="J272" s="16">
        <v>30</v>
      </c>
      <c r="K272" s="14">
        <v>33</v>
      </c>
    </row>
    <row r="273" spans="1:11">
      <c r="A273" s="15" t="s">
        <v>1334</v>
      </c>
      <c r="B273" s="15" t="s">
        <v>2306</v>
      </c>
      <c r="C273" s="15" t="s">
        <v>2308</v>
      </c>
      <c r="D273" s="15" t="s">
        <v>1732</v>
      </c>
      <c r="E273" s="15" t="s">
        <v>1765</v>
      </c>
      <c r="F273" s="15" t="s">
        <v>1766</v>
      </c>
      <c r="G273" s="15" t="s">
        <v>1756</v>
      </c>
      <c r="H273" s="15"/>
      <c r="I273" s="15" t="s">
        <v>1735</v>
      </c>
      <c r="J273" s="16">
        <v>30</v>
      </c>
      <c r="K273" s="14">
        <v>33</v>
      </c>
    </row>
    <row r="274" spans="1:11">
      <c r="A274" s="15" t="s">
        <v>1435</v>
      </c>
      <c r="B274" s="15" t="s">
        <v>2306</v>
      </c>
      <c r="C274" s="15" t="s">
        <v>2309</v>
      </c>
      <c r="D274" s="15" t="s">
        <v>1732</v>
      </c>
      <c r="E274" s="15" t="s">
        <v>1765</v>
      </c>
      <c r="F274" s="15" t="s">
        <v>1766</v>
      </c>
      <c r="G274" s="15" t="s">
        <v>1756</v>
      </c>
      <c r="H274" s="15"/>
      <c r="I274" s="15" t="s">
        <v>1735</v>
      </c>
      <c r="J274" s="16">
        <v>30</v>
      </c>
      <c r="K274" s="14">
        <v>33</v>
      </c>
    </row>
    <row r="275" spans="1:11">
      <c r="A275" s="15" t="s">
        <v>1335</v>
      </c>
      <c r="B275" s="15" t="s">
        <v>2306</v>
      </c>
      <c r="C275" s="15" t="s">
        <v>2310</v>
      </c>
      <c r="D275" s="15" t="s">
        <v>1732</v>
      </c>
      <c r="E275" s="15" t="s">
        <v>1765</v>
      </c>
      <c r="F275" s="15" t="s">
        <v>1766</v>
      </c>
      <c r="G275" s="15" t="s">
        <v>1756</v>
      </c>
      <c r="H275" s="15"/>
      <c r="I275" s="15" t="s">
        <v>1735</v>
      </c>
      <c r="J275" s="16">
        <v>30</v>
      </c>
      <c r="K275" s="14">
        <v>33</v>
      </c>
    </row>
    <row r="276" spans="1:11">
      <c r="A276" s="15" t="s">
        <v>1462</v>
      </c>
      <c r="B276" s="15" t="s">
        <v>2276</v>
      </c>
      <c r="C276" s="15" t="s">
        <v>2311</v>
      </c>
      <c r="D276" s="15" t="s">
        <v>1732</v>
      </c>
      <c r="E276" s="15" t="s">
        <v>1909</v>
      </c>
      <c r="F276" s="15" t="s">
        <v>1910</v>
      </c>
      <c r="G276" s="15" t="s">
        <v>1756</v>
      </c>
      <c r="H276" s="15"/>
      <c r="I276" s="15" t="s">
        <v>1735</v>
      </c>
      <c r="J276" s="16">
        <v>50</v>
      </c>
      <c r="K276" s="14">
        <v>55</v>
      </c>
    </row>
    <row r="277" spans="1:11">
      <c r="A277" s="15" t="s">
        <v>1463</v>
      </c>
      <c r="B277" s="15" t="s">
        <v>2276</v>
      </c>
      <c r="C277" s="15" t="s">
        <v>2312</v>
      </c>
      <c r="D277" s="15" t="s">
        <v>1732</v>
      </c>
      <c r="E277" s="15" t="s">
        <v>1909</v>
      </c>
      <c r="F277" s="15" t="s">
        <v>1910</v>
      </c>
      <c r="G277" s="15" t="s">
        <v>1756</v>
      </c>
      <c r="H277" s="15"/>
      <c r="I277" s="15" t="s">
        <v>1735</v>
      </c>
      <c r="J277" s="16">
        <v>50</v>
      </c>
      <c r="K277" s="14">
        <v>55</v>
      </c>
    </row>
    <row r="278" spans="1:11">
      <c r="A278" s="15" t="s">
        <v>2313</v>
      </c>
      <c r="B278" s="15" t="s">
        <v>2295</v>
      </c>
      <c r="C278" s="15" t="s">
        <v>2314</v>
      </c>
      <c r="D278" s="15" t="s">
        <v>1732</v>
      </c>
      <c r="E278" s="15" t="s">
        <v>2297</v>
      </c>
      <c r="F278" s="15" t="s">
        <v>2298</v>
      </c>
      <c r="G278" s="15" t="s">
        <v>2100</v>
      </c>
      <c r="H278" s="15" t="s">
        <v>2293</v>
      </c>
      <c r="I278" s="15" t="s">
        <v>1825</v>
      </c>
      <c r="J278" s="16" t="s">
        <v>5</v>
      </c>
      <c r="K278" s="14" t="s">
        <v>5</v>
      </c>
    </row>
    <row r="279" spans="1:11">
      <c r="A279" s="15" t="s">
        <v>154</v>
      </c>
      <c r="B279" s="15" t="s">
        <v>2091</v>
      </c>
      <c r="C279" s="15" t="s">
        <v>2315</v>
      </c>
      <c r="D279" s="15" t="s">
        <v>1732</v>
      </c>
      <c r="E279" s="15" t="s">
        <v>1909</v>
      </c>
      <c r="F279" s="15" t="s">
        <v>1910</v>
      </c>
      <c r="G279" s="15" t="s">
        <v>1756</v>
      </c>
      <c r="H279" s="15"/>
      <c r="I279" s="15" t="s">
        <v>1735</v>
      </c>
      <c r="J279" s="16">
        <v>39</v>
      </c>
      <c r="K279" s="14">
        <v>42.9</v>
      </c>
    </row>
    <row r="280" spans="1:11">
      <c r="A280" s="15" t="s">
        <v>733</v>
      </c>
      <c r="B280" s="15" t="s">
        <v>2091</v>
      </c>
      <c r="C280" s="15" t="s">
        <v>2316</v>
      </c>
      <c r="D280" s="15" t="s">
        <v>1732</v>
      </c>
      <c r="E280" s="15" t="s">
        <v>1909</v>
      </c>
      <c r="F280" s="15" t="s">
        <v>1910</v>
      </c>
      <c r="G280" s="15" t="s">
        <v>1756</v>
      </c>
      <c r="H280" s="15"/>
      <c r="I280" s="15" t="s">
        <v>1735</v>
      </c>
      <c r="J280" s="16">
        <v>39</v>
      </c>
      <c r="K280" s="14">
        <v>42.9</v>
      </c>
    </row>
    <row r="281" spans="1:11">
      <c r="A281" s="15" t="s">
        <v>2317</v>
      </c>
      <c r="B281" s="15" t="s">
        <v>2091</v>
      </c>
      <c r="C281" s="15" t="s">
        <v>2318</v>
      </c>
      <c r="D281" s="15" t="s">
        <v>1732</v>
      </c>
      <c r="E281" s="15" t="s">
        <v>1909</v>
      </c>
      <c r="F281" s="15" t="s">
        <v>1910</v>
      </c>
      <c r="G281" s="15" t="s">
        <v>1756</v>
      </c>
      <c r="H281" s="15"/>
      <c r="I281" s="15" t="s">
        <v>1757</v>
      </c>
      <c r="J281" s="16" t="s">
        <v>5</v>
      </c>
      <c r="K281" s="14" t="s">
        <v>5</v>
      </c>
    </row>
    <row r="282" spans="1:11">
      <c r="A282" s="15" t="s">
        <v>205</v>
      </c>
      <c r="B282" s="15" t="s">
        <v>2319</v>
      </c>
      <c r="C282" s="15" t="s">
        <v>1731</v>
      </c>
      <c r="D282" s="15" t="s">
        <v>1732</v>
      </c>
      <c r="E282" s="15" t="s">
        <v>1777</v>
      </c>
      <c r="F282" s="15" t="s">
        <v>1778</v>
      </c>
      <c r="G282" s="15" t="s">
        <v>1756</v>
      </c>
      <c r="H282" s="15"/>
      <c r="I282" s="15" t="s">
        <v>1735</v>
      </c>
      <c r="J282" s="16">
        <v>19</v>
      </c>
      <c r="K282" s="14">
        <v>20.9</v>
      </c>
    </row>
    <row r="283" spans="1:11">
      <c r="A283" s="15" t="s">
        <v>2320</v>
      </c>
      <c r="B283" s="15" t="s">
        <v>2321</v>
      </c>
      <c r="C283" s="15" t="s">
        <v>1731</v>
      </c>
      <c r="D283" s="15" t="s">
        <v>1732</v>
      </c>
      <c r="E283" s="15" t="s">
        <v>1765</v>
      </c>
      <c r="F283" s="15" t="s">
        <v>1766</v>
      </c>
      <c r="G283" s="15" t="s">
        <v>1756</v>
      </c>
      <c r="H283" s="15"/>
      <c r="I283" s="15" t="s">
        <v>1735</v>
      </c>
      <c r="J283" s="16" t="s">
        <v>5</v>
      </c>
      <c r="K283" s="14" t="s">
        <v>5</v>
      </c>
    </row>
    <row r="284" spans="1:11">
      <c r="A284" s="15" t="s">
        <v>1336</v>
      </c>
      <c r="B284" s="15" t="s">
        <v>2322</v>
      </c>
      <c r="C284" s="15" t="s">
        <v>2323</v>
      </c>
      <c r="D284" s="15" t="s">
        <v>1732</v>
      </c>
      <c r="E284" s="15" t="s">
        <v>1904</v>
      </c>
      <c r="F284" s="15" t="s">
        <v>1905</v>
      </c>
      <c r="G284" s="15" t="s">
        <v>1756</v>
      </c>
      <c r="H284" s="15"/>
      <c r="I284" s="15" t="s">
        <v>1735</v>
      </c>
      <c r="J284" s="16">
        <v>100</v>
      </c>
      <c r="K284" s="14">
        <v>110</v>
      </c>
    </row>
    <row r="285" spans="1:11">
      <c r="A285" s="15" t="s">
        <v>1345</v>
      </c>
      <c r="B285" s="15" t="s">
        <v>2324</v>
      </c>
      <c r="C285" s="15" t="s">
        <v>1931</v>
      </c>
      <c r="D285" s="15" t="s">
        <v>1732</v>
      </c>
      <c r="E285" s="15" t="s">
        <v>1928</v>
      </c>
      <c r="F285" s="15" t="s">
        <v>1929</v>
      </c>
      <c r="G285" s="15" t="s">
        <v>1756</v>
      </c>
      <c r="H285" s="15"/>
      <c r="I285" s="15" t="s">
        <v>1735</v>
      </c>
      <c r="J285" s="16">
        <v>90</v>
      </c>
      <c r="K285" s="14">
        <v>99</v>
      </c>
    </row>
    <row r="286" spans="1:11">
      <c r="A286" s="15" t="s">
        <v>1329</v>
      </c>
      <c r="B286" s="15" t="s">
        <v>2325</v>
      </c>
      <c r="C286" s="15" t="s">
        <v>2326</v>
      </c>
      <c r="D286" s="15" t="s">
        <v>1732</v>
      </c>
      <c r="E286" s="15" t="s">
        <v>1909</v>
      </c>
      <c r="F286" s="15" t="s">
        <v>1910</v>
      </c>
      <c r="G286" s="15" t="s">
        <v>1756</v>
      </c>
      <c r="H286" s="15"/>
      <c r="I286" s="15" t="s">
        <v>1735</v>
      </c>
      <c r="J286" s="16">
        <v>35</v>
      </c>
      <c r="K286" s="14">
        <v>38.5</v>
      </c>
    </row>
    <row r="287" spans="1:11">
      <c r="A287" s="15" t="s">
        <v>1330</v>
      </c>
      <c r="B287" s="15" t="s">
        <v>2325</v>
      </c>
      <c r="C287" s="15" t="s">
        <v>2327</v>
      </c>
      <c r="D287" s="15" t="s">
        <v>1732</v>
      </c>
      <c r="E287" s="15" t="s">
        <v>1909</v>
      </c>
      <c r="F287" s="15" t="s">
        <v>1910</v>
      </c>
      <c r="G287" s="15" t="s">
        <v>1756</v>
      </c>
      <c r="H287" s="15"/>
      <c r="I287" s="15" t="s">
        <v>1735</v>
      </c>
      <c r="J287" s="16">
        <v>35</v>
      </c>
      <c r="K287" s="14">
        <v>38.5</v>
      </c>
    </row>
    <row r="288" spans="1:11">
      <c r="A288" s="15" t="s">
        <v>1525</v>
      </c>
      <c r="B288" s="15" t="s">
        <v>2328</v>
      </c>
      <c r="C288" s="15" t="s">
        <v>1931</v>
      </c>
      <c r="D288" s="15" t="s">
        <v>1732</v>
      </c>
      <c r="E288" s="15" t="s">
        <v>1909</v>
      </c>
      <c r="F288" s="15" t="s">
        <v>1910</v>
      </c>
      <c r="G288" s="15" t="s">
        <v>1756</v>
      </c>
      <c r="H288" s="15"/>
      <c r="I288" s="15" t="s">
        <v>1735</v>
      </c>
      <c r="J288" s="16">
        <v>49</v>
      </c>
      <c r="K288" s="14">
        <v>53.9</v>
      </c>
    </row>
    <row r="289" spans="1:11">
      <c r="A289" s="15" t="s">
        <v>1656</v>
      </c>
      <c r="B289" s="15" t="s">
        <v>2329</v>
      </c>
      <c r="C289" s="15" t="s">
        <v>2326</v>
      </c>
      <c r="D289" s="15" t="s">
        <v>1732</v>
      </c>
      <c r="E289" s="15" t="s">
        <v>1765</v>
      </c>
      <c r="F289" s="15" t="s">
        <v>1766</v>
      </c>
      <c r="G289" s="15" t="s">
        <v>1756</v>
      </c>
      <c r="H289" s="15"/>
      <c r="I289" s="15" t="s">
        <v>1881</v>
      </c>
      <c r="J289" s="16">
        <v>15</v>
      </c>
      <c r="K289" s="14">
        <v>16.5</v>
      </c>
    </row>
    <row r="290" spans="1:11">
      <c r="A290" s="15" t="s">
        <v>144</v>
      </c>
      <c r="B290" s="15" t="s">
        <v>2330</v>
      </c>
      <c r="C290" s="15" t="s">
        <v>2331</v>
      </c>
      <c r="D290" s="15" t="s">
        <v>1732</v>
      </c>
      <c r="E290" s="15" t="s">
        <v>1933</v>
      </c>
      <c r="F290" s="15" t="s">
        <v>1934</v>
      </c>
      <c r="G290" s="15" t="s">
        <v>1756</v>
      </c>
      <c r="H290" s="15"/>
      <c r="I290" s="15" t="s">
        <v>1767</v>
      </c>
      <c r="J290" s="16">
        <v>150</v>
      </c>
      <c r="K290" s="14">
        <v>165</v>
      </c>
    </row>
    <row r="291" spans="1:11">
      <c r="A291" s="15" t="s">
        <v>156</v>
      </c>
      <c r="B291" s="15" t="s">
        <v>2330</v>
      </c>
      <c r="C291" s="15" t="s">
        <v>2043</v>
      </c>
      <c r="D291" s="15" t="s">
        <v>1732</v>
      </c>
      <c r="E291" s="15" t="s">
        <v>1933</v>
      </c>
      <c r="F291" s="15" t="s">
        <v>1934</v>
      </c>
      <c r="G291" s="15" t="s">
        <v>1756</v>
      </c>
      <c r="H291" s="15"/>
      <c r="I291" s="15" t="s">
        <v>1735</v>
      </c>
      <c r="J291" s="16">
        <v>129</v>
      </c>
      <c r="K291" s="14">
        <v>141.9</v>
      </c>
    </row>
    <row r="292" spans="1:11">
      <c r="A292" s="15" t="s">
        <v>271</v>
      </c>
      <c r="B292" s="15" t="s">
        <v>2332</v>
      </c>
      <c r="C292" s="15" t="s">
        <v>2333</v>
      </c>
      <c r="D292" s="15" t="s">
        <v>1732</v>
      </c>
      <c r="E292" s="15" t="s">
        <v>1933</v>
      </c>
      <c r="F292" s="15" t="s">
        <v>1934</v>
      </c>
      <c r="G292" s="15" t="s">
        <v>1756</v>
      </c>
      <c r="H292" s="15"/>
      <c r="I292" s="15" t="s">
        <v>1735</v>
      </c>
      <c r="J292" s="16">
        <v>50</v>
      </c>
      <c r="K292" s="14">
        <v>55</v>
      </c>
    </row>
    <row r="293" spans="1:11">
      <c r="A293" s="15" t="s">
        <v>272</v>
      </c>
      <c r="B293" s="15" t="s">
        <v>2334</v>
      </c>
      <c r="C293" s="15" t="s">
        <v>2333</v>
      </c>
      <c r="D293" s="15" t="s">
        <v>1732</v>
      </c>
      <c r="E293" s="15" t="s">
        <v>1933</v>
      </c>
      <c r="F293" s="15" t="s">
        <v>1934</v>
      </c>
      <c r="G293" s="15" t="s">
        <v>1756</v>
      </c>
      <c r="H293" s="15"/>
      <c r="I293" s="15" t="s">
        <v>1735</v>
      </c>
      <c r="J293" s="16">
        <v>60</v>
      </c>
      <c r="K293" s="14">
        <v>66</v>
      </c>
    </row>
    <row r="294" spans="1:11">
      <c r="A294" s="15" t="s">
        <v>276</v>
      </c>
      <c r="B294" s="15" t="s">
        <v>2335</v>
      </c>
      <c r="C294" s="15" t="s">
        <v>2336</v>
      </c>
      <c r="D294" s="15" t="s">
        <v>1732</v>
      </c>
      <c r="E294" s="15" t="s">
        <v>1765</v>
      </c>
      <c r="F294" s="15" t="s">
        <v>1766</v>
      </c>
      <c r="G294" s="15" t="s">
        <v>1756</v>
      </c>
      <c r="H294" s="15"/>
      <c r="I294" s="15" t="s">
        <v>1735</v>
      </c>
      <c r="J294" s="16">
        <v>300</v>
      </c>
      <c r="K294" s="14">
        <v>330</v>
      </c>
    </row>
    <row r="295" spans="1:11">
      <c r="A295" s="15" t="s">
        <v>206</v>
      </c>
      <c r="B295" s="15" t="s">
        <v>2337</v>
      </c>
      <c r="C295" s="15" t="s">
        <v>2338</v>
      </c>
      <c r="D295" s="15" t="s">
        <v>1732</v>
      </c>
      <c r="E295" s="15" t="s">
        <v>1928</v>
      </c>
      <c r="F295" s="15" t="s">
        <v>1929</v>
      </c>
      <c r="G295" s="15" t="s">
        <v>1756</v>
      </c>
      <c r="H295" s="15"/>
      <c r="I295" s="15" t="s">
        <v>1735</v>
      </c>
      <c r="J295" s="16">
        <v>139</v>
      </c>
      <c r="K295" s="14">
        <v>152.9</v>
      </c>
    </row>
    <row r="296" spans="1:11">
      <c r="A296" s="15" t="s">
        <v>617</v>
      </c>
      <c r="B296" s="15" t="s">
        <v>2339</v>
      </c>
      <c r="C296" s="15" t="s">
        <v>2338</v>
      </c>
      <c r="D296" s="15" t="s">
        <v>1732</v>
      </c>
      <c r="E296" s="15" t="s">
        <v>1928</v>
      </c>
      <c r="F296" s="15" t="s">
        <v>1929</v>
      </c>
      <c r="G296" s="15" t="s">
        <v>1756</v>
      </c>
      <c r="H296" s="15"/>
      <c r="I296" s="15" t="s">
        <v>1735</v>
      </c>
      <c r="J296" s="16">
        <v>129</v>
      </c>
      <c r="K296" s="14">
        <v>141.9</v>
      </c>
    </row>
    <row r="297" spans="1:11">
      <c r="A297" s="15" t="s">
        <v>939</v>
      </c>
      <c r="B297" s="15" t="s">
        <v>2340</v>
      </c>
      <c r="C297" s="15" t="s">
        <v>2341</v>
      </c>
      <c r="D297" s="15" t="s">
        <v>1732</v>
      </c>
      <c r="E297" s="15" t="s">
        <v>1904</v>
      </c>
      <c r="F297" s="15" t="s">
        <v>1905</v>
      </c>
      <c r="G297" s="15" t="s">
        <v>1756</v>
      </c>
      <c r="H297" s="15"/>
      <c r="I297" s="15" t="s">
        <v>1735</v>
      </c>
      <c r="J297" s="16">
        <v>170</v>
      </c>
      <c r="K297" s="14">
        <v>187</v>
      </c>
    </row>
    <row r="298" spans="1:11">
      <c r="A298" s="15" t="s">
        <v>940</v>
      </c>
      <c r="B298" s="15" t="s">
        <v>2340</v>
      </c>
      <c r="C298" s="15" t="s">
        <v>2342</v>
      </c>
      <c r="D298" s="15" t="s">
        <v>1732</v>
      </c>
      <c r="E298" s="15" t="s">
        <v>1957</v>
      </c>
      <c r="F298" s="15" t="s">
        <v>1958</v>
      </c>
      <c r="G298" s="15" t="s">
        <v>1756</v>
      </c>
      <c r="H298" s="15"/>
      <c r="I298" s="15" t="s">
        <v>1735</v>
      </c>
      <c r="J298" s="16">
        <v>180</v>
      </c>
      <c r="K298" s="14">
        <v>198</v>
      </c>
    </row>
    <row r="299" spans="1:11">
      <c r="A299" s="15" t="s">
        <v>618</v>
      </c>
      <c r="B299" s="15" t="s">
        <v>2343</v>
      </c>
      <c r="C299" s="15" t="s">
        <v>2344</v>
      </c>
      <c r="D299" s="15" t="s">
        <v>1732</v>
      </c>
      <c r="E299" s="15" t="s">
        <v>1928</v>
      </c>
      <c r="F299" s="15" t="s">
        <v>1929</v>
      </c>
      <c r="G299" s="15" t="s">
        <v>1756</v>
      </c>
      <c r="H299" s="15"/>
      <c r="I299" s="15" t="s">
        <v>1735</v>
      </c>
      <c r="J299" s="16">
        <v>159</v>
      </c>
      <c r="K299" s="14">
        <v>174.9</v>
      </c>
    </row>
    <row r="300" spans="1:11">
      <c r="A300" s="15" t="s">
        <v>2345</v>
      </c>
      <c r="B300" s="15" t="s">
        <v>2343</v>
      </c>
      <c r="C300" s="15" t="s">
        <v>2346</v>
      </c>
      <c r="D300" s="15" t="s">
        <v>1732</v>
      </c>
      <c r="E300" s="15" t="s">
        <v>1928</v>
      </c>
      <c r="F300" s="15" t="s">
        <v>1929</v>
      </c>
      <c r="G300" s="15" t="s">
        <v>1756</v>
      </c>
      <c r="H300" s="15"/>
      <c r="I300" s="15" t="s">
        <v>1735</v>
      </c>
      <c r="J300" s="16">
        <v>135</v>
      </c>
      <c r="K300" s="14">
        <v>148.5</v>
      </c>
    </row>
    <row r="301" spans="1:11">
      <c r="A301" s="15" t="s">
        <v>941</v>
      </c>
      <c r="B301" s="15" t="s">
        <v>2340</v>
      </c>
      <c r="C301" s="15" t="s">
        <v>2347</v>
      </c>
      <c r="D301" s="15" t="s">
        <v>1732</v>
      </c>
      <c r="E301" s="15" t="s">
        <v>1928</v>
      </c>
      <c r="F301" s="15" t="s">
        <v>1929</v>
      </c>
      <c r="G301" s="15" t="s">
        <v>1756</v>
      </c>
      <c r="H301" s="15"/>
      <c r="I301" s="15" t="s">
        <v>1735</v>
      </c>
      <c r="J301" s="16">
        <v>180</v>
      </c>
      <c r="K301" s="14">
        <v>198</v>
      </c>
    </row>
    <row r="302" spans="1:11">
      <c r="A302" s="15" t="s">
        <v>701</v>
      </c>
      <c r="B302" s="15" t="s">
        <v>2348</v>
      </c>
      <c r="C302" s="15" t="s">
        <v>2349</v>
      </c>
      <c r="D302" s="15" t="s">
        <v>1732</v>
      </c>
      <c r="E302" s="15" t="s">
        <v>1909</v>
      </c>
      <c r="F302" s="15" t="s">
        <v>1910</v>
      </c>
      <c r="G302" s="15" t="s">
        <v>1756</v>
      </c>
      <c r="H302" s="15"/>
      <c r="I302" s="15" t="s">
        <v>1735</v>
      </c>
      <c r="J302" s="16">
        <v>35</v>
      </c>
      <c r="K302" s="14">
        <v>38.5</v>
      </c>
    </row>
    <row r="303" spans="1:11">
      <c r="A303" s="15" t="s">
        <v>702</v>
      </c>
      <c r="B303" s="15" t="s">
        <v>2348</v>
      </c>
      <c r="C303" s="15" t="s">
        <v>2350</v>
      </c>
      <c r="D303" s="15" t="s">
        <v>1732</v>
      </c>
      <c r="E303" s="15" t="s">
        <v>1933</v>
      </c>
      <c r="F303" s="15" t="s">
        <v>1934</v>
      </c>
      <c r="G303" s="15" t="s">
        <v>1756</v>
      </c>
      <c r="H303" s="15"/>
      <c r="I303" s="15" t="s">
        <v>1735</v>
      </c>
      <c r="J303" s="16">
        <v>40</v>
      </c>
      <c r="K303" s="14">
        <v>44</v>
      </c>
    </row>
    <row r="304" spans="1:11">
      <c r="A304" s="15" t="s">
        <v>1127</v>
      </c>
      <c r="B304" s="15" t="s">
        <v>2351</v>
      </c>
      <c r="C304" s="15" t="s">
        <v>2352</v>
      </c>
      <c r="D304" s="15" t="s">
        <v>1732</v>
      </c>
      <c r="E304" s="15" t="s">
        <v>1754</v>
      </c>
      <c r="F304" s="15" t="s">
        <v>1755</v>
      </c>
      <c r="G304" s="15" t="s">
        <v>1756</v>
      </c>
      <c r="H304" s="15"/>
      <c r="I304" s="15" t="s">
        <v>1757</v>
      </c>
      <c r="J304" s="16">
        <v>149</v>
      </c>
      <c r="K304" s="14">
        <v>163.9</v>
      </c>
    </row>
    <row r="305" spans="1:11">
      <c r="A305" s="15" t="s">
        <v>1067</v>
      </c>
      <c r="B305" s="15" t="s">
        <v>2353</v>
      </c>
      <c r="C305" s="15" t="s">
        <v>2354</v>
      </c>
      <c r="D305" s="15" t="s">
        <v>1732</v>
      </c>
      <c r="E305" s="15" t="s">
        <v>1765</v>
      </c>
      <c r="F305" s="15" t="s">
        <v>1766</v>
      </c>
      <c r="G305" s="15" t="s">
        <v>1756</v>
      </c>
      <c r="H305" s="15"/>
      <c r="I305" s="15" t="s">
        <v>1735</v>
      </c>
      <c r="J305" s="16">
        <v>25</v>
      </c>
      <c r="K305" s="14">
        <v>27.5</v>
      </c>
    </row>
    <row r="306" spans="1:11">
      <c r="A306" s="15" t="s">
        <v>1504</v>
      </c>
      <c r="B306" s="15" t="s">
        <v>2355</v>
      </c>
      <c r="C306" s="15" t="s">
        <v>1962</v>
      </c>
      <c r="D306" s="15" t="s">
        <v>1732</v>
      </c>
      <c r="E306" s="15" t="s">
        <v>1765</v>
      </c>
      <c r="F306" s="15" t="s">
        <v>1766</v>
      </c>
      <c r="G306" s="15" t="s">
        <v>1756</v>
      </c>
      <c r="H306" s="15"/>
      <c r="I306" s="15" t="s">
        <v>1767</v>
      </c>
      <c r="J306" s="16" t="s">
        <v>5</v>
      </c>
      <c r="K306" s="14" t="s">
        <v>5</v>
      </c>
    </row>
    <row r="307" spans="1:11">
      <c r="A307" s="15" t="s">
        <v>2356</v>
      </c>
      <c r="B307" s="15" t="s">
        <v>2357</v>
      </c>
      <c r="C307" s="15" t="s">
        <v>2358</v>
      </c>
      <c r="D307" s="15" t="s">
        <v>1732</v>
      </c>
      <c r="E307" s="15" t="s">
        <v>2359</v>
      </c>
      <c r="F307" s="15" t="s">
        <v>2360</v>
      </c>
      <c r="G307" s="15" t="s">
        <v>1867</v>
      </c>
      <c r="H307" s="15" t="s">
        <v>2361</v>
      </c>
      <c r="I307" s="15" t="s">
        <v>1735</v>
      </c>
      <c r="J307" s="16">
        <v>49</v>
      </c>
      <c r="K307" s="14">
        <v>53.9</v>
      </c>
    </row>
    <row r="308" spans="1:11">
      <c r="A308" s="15" t="s">
        <v>641</v>
      </c>
      <c r="B308" s="15" t="s">
        <v>2362</v>
      </c>
      <c r="C308" s="15" t="s">
        <v>2363</v>
      </c>
      <c r="D308" s="15" t="s">
        <v>1732</v>
      </c>
      <c r="E308" s="15" t="s">
        <v>2359</v>
      </c>
      <c r="F308" s="15" t="s">
        <v>2360</v>
      </c>
      <c r="G308" s="15" t="s">
        <v>1867</v>
      </c>
      <c r="H308" s="15" t="s">
        <v>2361</v>
      </c>
      <c r="I308" s="15" t="s">
        <v>1735</v>
      </c>
      <c r="J308" s="16">
        <v>49</v>
      </c>
      <c r="K308" s="14">
        <v>53.9</v>
      </c>
    </row>
    <row r="309" spans="1:11">
      <c r="A309" s="15" t="s">
        <v>2364</v>
      </c>
      <c r="B309" s="15" t="s">
        <v>2365</v>
      </c>
      <c r="C309" s="15" t="s">
        <v>2366</v>
      </c>
      <c r="D309" s="15" t="s">
        <v>1732</v>
      </c>
      <c r="E309" s="15" t="s">
        <v>2359</v>
      </c>
      <c r="F309" s="15" t="s">
        <v>2360</v>
      </c>
      <c r="G309" s="15" t="s">
        <v>1867</v>
      </c>
      <c r="H309" s="15" t="s">
        <v>2361</v>
      </c>
      <c r="I309" s="15" t="s">
        <v>1735</v>
      </c>
      <c r="J309" s="16">
        <v>49</v>
      </c>
      <c r="K309" s="14">
        <v>53.9</v>
      </c>
    </row>
    <row r="310" spans="1:11">
      <c r="A310" s="15" t="s">
        <v>2367</v>
      </c>
      <c r="B310" s="15" t="s">
        <v>2368</v>
      </c>
      <c r="C310" s="15" t="s">
        <v>2369</v>
      </c>
      <c r="D310" s="15" t="s">
        <v>1732</v>
      </c>
      <c r="E310" s="15" t="s">
        <v>2370</v>
      </c>
      <c r="F310" s="15" t="s">
        <v>2371</v>
      </c>
      <c r="G310" s="15" t="s">
        <v>1867</v>
      </c>
      <c r="H310" s="15" t="s">
        <v>2361</v>
      </c>
      <c r="I310" s="15" t="s">
        <v>1735</v>
      </c>
      <c r="J310" s="16">
        <v>69</v>
      </c>
      <c r="K310" s="14">
        <v>75.900000000000006</v>
      </c>
    </row>
    <row r="311" spans="1:11">
      <c r="A311" s="15" t="s">
        <v>642</v>
      </c>
      <c r="B311" s="15" t="s">
        <v>2372</v>
      </c>
      <c r="C311" s="15" t="s">
        <v>2373</v>
      </c>
      <c r="D311" s="15" t="s">
        <v>1732</v>
      </c>
      <c r="E311" s="15" t="s">
        <v>2370</v>
      </c>
      <c r="F311" s="15" t="s">
        <v>2371</v>
      </c>
      <c r="G311" s="15" t="s">
        <v>1867</v>
      </c>
      <c r="H311" s="15" t="s">
        <v>2361</v>
      </c>
      <c r="I311" s="15" t="s">
        <v>1735</v>
      </c>
      <c r="J311" s="16">
        <v>69</v>
      </c>
      <c r="K311" s="14">
        <v>75.900000000000006</v>
      </c>
    </row>
    <row r="312" spans="1:11">
      <c r="A312" s="15" t="s">
        <v>734</v>
      </c>
      <c r="B312" s="15" t="s">
        <v>2374</v>
      </c>
      <c r="C312" s="15" t="s">
        <v>2375</v>
      </c>
      <c r="D312" s="15" t="s">
        <v>1732</v>
      </c>
      <c r="E312" s="15" t="s">
        <v>2370</v>
      </c>
      <c r="F312" s="15" t="s">
        <v>2371</v>
      </c>
      <c r="G312" s="15" t="s">
        <v>1867</v>
      </c>
      <c r="H312" s="15" t="s">
        <v>2361</v>
      </c>
      <c r="I312" s="15" t="s">
        <v>1735</v>
      </c>
      <c r="J312" s="16">
        <v>69</v>
      </c>
      <c r="K312" s="14">
        <v>75.900000000000006</v>
      </c>
    </row>
    <row r="313" spans="1:11">
      <c r="A313" s="15" t="s">
        <v>2376</v>
      </c>
      <c r="B313" s="15" t="s">
        <v>2377</v>
      </c>
      <c r="C313" s="15" t="s">
        <v>2378</v>
      </c>
      <c r="D313" s="15" t="s">
        <v>1732</v>
      </c>
      <c r="E313" s="15" t="s">
        <v>2379</v>
      </c>
      <c r="F313" s="15" t="s">
        <v>2380</v>
      </c>
      <c r="G313" s="15" t="s">
        <v>1867</v>
      </c>
      <c r="H313" s="15" t="s">
        <v>2361</v>
      </c>
      <c r="I313" s="15" t="s">
        <v>1735</v>
      </c>
      <c r="J313" s="16">
        <v>69</v>
      </c>
      <c r="K313" s="14">
        <v>75.900000000000006</v>
      </c>
    </row>
    <row r="314" spans="1:11">
      <c r="A314" s="15" t="s">
        <v>649</v>
      </c>
      <c r="B314" s="15" t="s">
        <v>2380</v>
      </c>
      <c r="C314" s="15" t="s">
        <v>2381</v>
      </c>
      <c r="D314" s="15" t="s">
        <v>1732</v>
      </c>
      <c r="E314" s="15" t="s">
        <v>2379</v>
      </c>
      <c r="F314" s="15" t="s">
        <v>2380</v>
      </c>
      <c r="G314" s="15" t="s">
        <v>1867</v>
      </c>
      <c r="H314" s="15" t="s">
        <v>2361</v>
      </c>
      <c r="I314" s="15" t="s">
        <v>1735</v>
      </c>
      <c r="J314" s="16">
        <v>69</v>
      </c>
      <c r="K314" s="14">
        <v>75.900000000000006</v>
      </c>
    </row>
    <row r="315" spans="1:11">
      <c r="A315" s="15" t="s">
        <v>2382</v>
      </c>
      <c r="B315" s="15" t="s">
        <v>2383</v>
      </c>
      <c r="C315" s="15" t="s">
        <v>2384</v>
      </c>
      <c r="D315" s="15" t="s">
        <v>1732</v>
      </c>
      <c r="E315" s="15" t="s">
        <v>2379</v>
      </c>
      <c r="F315" s="15" t="s">
        <v>2380</v>
      </c>
      <c r="G315" s="15" t="s">
        <v>1867</v>
      </c>
      <c r="H315" s="15" t="s">
        <v>2361</v>
      </c>
      <c r="I315" s="15" t="s">
        <v>1767</v>
      </c>
      <c r="J315" s="16">
        <v>79</v>
      </c>
      <c r="K315" s="14">
        <v>86.9</v>
      </c>
    </row>
    <row r="316" spans="1:11">
      <c r="A316" s="15" t="s">
        <v>2385</v>
      </c>
      <c r="B316" s="15" t="s">
        <v>2386</v>
      </c>
      <c r="C316" s="15" t="s">
        <v>2387</v>
      </c>
      <c r="D316" s="15" t="s">
        <v>1732</v>
      </c>
      <c r="E316" s="15" t="s">
        <v>2388</v>
      </c>
      <c r="F316" s="15" t="s">
        <v>2389</v>
      </c>
      <c r="G316" s="15" t="s">
        <v>1867</v>
      </c>
      <c r="H316" s="15" t="s">
        <v>2361</v>
      </c>
      <c r="I316" s="15" t="s">
        <v>1735</v>
      </c>
      <c r="J316" s="16">
        <v>89</v>
      </c>
      <c r="K316" s="14">
        <v>97.9</v>
      </c>
    </row>
    <row r="317" spans="1:11">
      <c r="A317" s="15" t="s">
        <v>648</v>
      </c>
      <c r="B317" s="15" t="s">
        <v>2389</v>
      </c>
      <c r="C317" s="15" t="s">
        <v>2390</v>
      </c>
      <c r="D317" s="15" t="s">
        <v>1732</v>
      </c>
      <c r="E317" s="15" t="s">
        <v>2388</v>
      </c>
      <c r="F317" s="15" t="s">
        <v>2389</v>
      </c>
      <c r="G317" s="15" t="s">
        <v>1867</v>
      </c>
      <c r="H317" s="15" t="s">
        <v>2361</v>
      </c>
      <c r="I317" s="15" t="s">
        <v>1735</v>
      </c>
      <c r="J317" s="16">
        <v>89</v>
      </c>
      <c r="K317" s="14">
        <v>97.9</v>
      </c>
    </row>
    <row r="318" spans="1:11">
      <c r="A318" s="15" t="s">
        <v>2391</v>
      </c>
      <c r="B318" s="15" t="s">
        <v>2383</v>
      </c>
      <c r="C318" s="15" t="s">
        <v>2392</v>
      </c>
      <c r="D318" s="15" t="s">
        <v>1732</v>
      </c>
      <c r="E318" s="15" t="s">
        <v>2388</v>
      </c>
      <c r="F318" s="15" t="s">
        <v>2389</v>
      </c>
      <c r="G318" s="15" t="s">
        <v>1867</v>
      </c>
      <c r="H318" s="15" t="s">
        <v>2361</v>
      </c>
      <c r="I318" s="15" t="s">
        <v>1767</v>
      </c>
      <c r="J318" s="16">
        <v>99</v>
      </c>
      <c r="K318" s="14">
        <v>108.9</v>
      </c>
    </row>
    <row r="319" spans="1:11">
      <c r="A319" s="15" t="s">
        <v>123</v>
      </c>
      <c r="B319" s="15" t="s">
        <v>2393</v>
      </c>
      <c r="C319" s="15" t="s">
        <v>2393</v>
      </c>
      <c r="D319" s="15" t="s">
        <v>1732</v>
      </c>
      <c r="E319" s="15" t="s">
        <v>1733</v>
      </c>
      <c r="F319" s="15" t="s">
        <v>1734</v>
      </c>
      <c r="G319" s="15" t="s">
        <v>1733</v>
      </c>
      <c r="H319" s="15"/>
      <c r="I319" s="15" t="s">
        <v>1735</v>
      </c>
      <c r="J319" s="16">
        <v>8</v>
      </c>
      <c r="K319" s="14">
        <v>8.8000000000000007</v>
      </c>
    </row>
    <row r="320" spans="1:11">
      <c r="A320" s="15" t="s">
        <v>127</v>
      </c>
      <c r="B320" s="15" t="s">
        <v>2394</v>
      </c>
      <c r="C320" s="15" t="s">
        <v>2394</v>
      </c>
      <c r="D320" s="15" t="s">
        <v>1732</v>
      </c>
      <c r="E320" s="15" t="s">
        <v>2395</v>
      </c>
      <c r="F320" s="15" t="s">
        <v>2396</v>
      </c>
      <c r="G320" s="15" t="s">
        <v>1762</v>
      </c>
      <c r="H320" s="15"/>
      <c r="I320" s="15" t="s">
        <v>1735</v>
      </c>
      <c r="J320" s="16">
        <v>33</v>
      </c>
      <c r="K320" s="14">
        <v>36.299999999999997</v>
      </c>
    </row>
    <row r="321" spans="1:11">
      <c r="A321" s="15" t="s">
        <v>125</v>
      </c>
      <c r="B321" s="15" t="s">
        <v>2397</v>
      </c>
      <c r="C321" s="15" t="s">
        <v>2398</v>
      </c>
      <c r="D321" s="15" t="s">
        <v>1732</v>
      </c>
      <c r="E321" s="15" t="s">
        <v>2399</v>
      </c>
      <c r="F321" s="15" t="s">
        <v>2400</v>
      </c>
      <c r="G321" s="15" t="s">
        <v>2100</v>
      </c>
      <c r="H321" s="15" t="s">
        <v>2401</v>
      </c>
      <c r="I321" s="15" t="s">
        <v>1735</v>
      </c>
      <c r="J321" s="16">
        <v>50</v>
      </c>
      <c r="K321" s="14">
        <v>55</v>
      </c>
    </row>
    <row r="322" spans="1:11">
      <c r="A322" s="15" t="s">
        <v>1129</v>
      </c>
      <c r="B322" s="15" t="s">
        <v>2402</v>
      </c>
      <c r="C322" s="15" t="s">
        <v>2403</v>
      </c>
      <c r="D322" s="15" t="s">
        <v>1732</v>
      </c>
      <c r="E322" s="15" t="s">
        <v>2404</v>
      </c>
      <c r="F322" s="15" t="s">
        <v>1128</v>
      </c>
      <c r="G322" s="15" t="s">
        <v>2100</v>
      </c>
      <c r="H322" s="15" t="s">
        <v>2405</v>
      </c>
      <c r="I322" s="15" t="s">
        <v>1735</v>
      </c>
      <c r="J322" s="16">
        <v>119</v>
      </c>
      <c r="K322" s="14">
        <v>130.9</v>
      </c>
    </row>
    <row r="323" spans="1:11">
      <c r="A323" s="15">
        <v>200419</v>
      </c>
      <c r="B323" s="15" t="s">
        <v>2406</v>
      </c>
      <c r="C323" s="15" t="s">
        <v>1731</v>
      </c>
      <c r="D323" s="15" t="s">
        <v>1732</v>
      </c>
      <c r="E323" s="15" t="s">
        <v>1810</v>
      </c>
      <c r="F323" s="15" t="s">
        <v>1811</v>
      </c>
      <c r="G323" s="15" t="s">
        <v>1812</v>
      </c>
      <c r="H323" s="15"/>
      <c r="I323" s="15" t="s">
        <v>1757</v>
      </c>
      <c r="J323" s="16" t="s">
        <v>5</v>
      </c>
      <c r="K323" s="14" t="s">
        <v>5</v>
      </c>
    </row>
    <row r="324" spans="1:11">
      <c r="A324" s="15">
        <v>201492</v>
      </c>
      <c r="B324" s="15" t="s">
        <v>2407</v>
      </c>
      <c r="C324" s="15" t="s">
        <v>1731</v>
      </c>
      <c r="D324" s="15" t="s">
        <v>1732</v>
      </c>
      <c r="E324" s="15" t="s">
        <v>1810</v>
      </c>
      <c r="F324" s="15" t="s">
        <v>1811</v>
      </c>
      <c r="G324" s="15" t="s">
        <v>1812</v>
      </c>
      <c r="H324" s="15"/>
      <c r="I324" s="15" t="s">
        <v>1757</v>
      </c>
      <c r="J324" s="16">
        <v>14</v>
      </c>
      <c r="K324" s="14">
        <v>14</v>
      </c>
    </row>
    <row r="325" spans="1:11">
      <c r="A325" s="15">
        <v>201602</v>
      </c>
      <c r="B325" s="15" t="s">
        <v>2408</v>
      </c>
      <c r="C325" s="15" t="s">
        <v>1731</v>
      </c>
      <c r="D325" s="15" t="s">
        <v>1732</v>
      </c>
      <c r="E325" s="15" t="s">
        <v>2409</v>
      </c>
      <c r="F325" s="15" t="s">
        <v>2408</v>
      </c>
      <c r="G325" s="15" t="s">
        <v>2410</v>
      </c>
      <c r="H325" s="15" t="s">
        <v>2410</v>
      </c>
      <c r="I325" s="15" t="s">
        <v>1767</v>
      </c>
      <c r="J325" s="16">
        <v>88</v>
      </c>
      <c r="K325" s="14">
        <v>88</v>
      </c>
    </row>
    <row r="326" spans="1:11">
      <c r="A326" s="15">
        <v>201797</v>
      </c>
      <c r="B326" s="15" t="s">
        <v>2411</v>
      </c>
      <c r="C326" s="15" t="s">
        <v>1731</v>
      </c>
      <c r="D326" s="15" t="s">
        <v>1732</v>
      </c>
      <c r="E326" s="15" t="s">
        <v>1810</v>
      </c>
      <c r="F326" s="15" t="s">
        <v>1811</v>
      </c>
      <c r="G326" s="15" t="s">
        <v>1812</v>
      </c>
      <c r="H326" s="15"/>
      <c r="I326" s="15" t="s">
        <v>1767</v>
      </c>
      <c r="J326" s="16">
        <v>14</v>
      </c>
      <c r="K326" s="14">
        <v>14</v>
      </c>
    </row>
    <row r="327" spans="1:11">
      <c r="A327" s="15">
        <v>202182</v>
      </c>
      <c r="B327" s="15" t="s">
        <v>2412</v>
      </c>
      <c r="C327" s="15" t="s">
        <v>2413</v>
      </c>
      <c r="D327" s="15" t="s">
        <v>1732</v>
      </c>
      <c r="E327" s="15" t="s">
        <v>2414</v>
      </c>
      <c r="F327" s="15" t="s">
        <v>2415</v>
      </c>
      <c r="G327" s="15" t="s">
        <v>1812</v>
      </c>
      <c r="H327" s="15"/>
      <c r="I327" s="15" t="s">
        <v>1735</v>
      </c>
      <c r="J327" s="16" t="s">
        <v>5</v>
      </c>
      <c r="K327" s="14" t="s">
        <v>5</v>
      </c>
    </row>
    <row r="328" spans="1:11">
      <c r="A328" s="15">
        <v>202340</v>
      </c>
      <c r="B328" s="15" t="s">
        <v>2416</v>
      </c>
      <c r="C328" s="15" t="s">
        <v>1731</v>
      </c>
      <c r="D328" s="15" t="s">
        <v>1732</v>
      </c>
      <c r="E328" s="15" t="s">
        <v>1810</v>
      </c>
      <c r="F328" s="15" t="s">
        <v>1811</v>
      </c>
      <c r="G328" s="15" t="s">
        <v>1812</v>
      </c>
      <c r="H328" s="15"/>
      <c r="I328" s="15" t="s">
        <v>1767</v>
      </c>
      <c r="J328" s="16">
        <v>35</v>
      </c>
      <c r="K328" s="14">
        <v>35</v>
      </c>
    </row>
    <row r="329" spans="1:11">
      <c r="A329" s="15">
        <v>202846</v>
      </c>
      <c r="B329" s="15" t="s">
        <v>2417</v>
      </c>
      <c r="C329" s="15" t="s">
        <v>1731</v>
      </c>
      <c r="D329" s="15" t="s">
        <v>1732</v>
      </c>
      <c r="E329" s="15" t="s">
        <v>2414</v>
      </c>
      <c r="F329" s="15" t="s">
        <v>2415</v>
      </c>
      <c r="G329" s="15" t="s">
        <v>1812</v>
      </c>
      <c r="H329" s="15"/>
      <c r="I329" s="15" t="s">
        <v>2418</v>
      </c>
      <c r="J329" s="16">
        <v>14</v>
      </c>
      <c r="K329" s="14">
        <v>14</v>
      </c>
    </row>
    <row r="330" spans="1:11">
      <c r="A330" s="15">
        <v>202850</v>
      </c>
      <c r="B330" s="15" t="s">
        <v>2419</v>
      </c>
      <c r="C330" s="15" t="s">
        <v>1731</v>
      </c>
      <c r="D330" s="15" t="s">
        <v>1732</v>
      </c>
      <c r="E330" s="15" t="s">
        <v>1810</v>
      </c>
      <c r="F330" s="15" t="s">
        <v>1811</v>
      </c>
      <c r="G330" s="15" t="s">
        <v>1812</v>
      </c>
      <c r="H330" s="15"/>
      <c r="I330" s="15" t="s">
        <v>1767</v>
      </c>
      <c r="J330" s="16" t="s">
        <v>5</v>
      </c>
      <c r="K330" s="14" t="s">
        <v>5</v>
      </c>
    </row>
    <row r="331" spans="1:11">
      <c r="A331" s="15">
        <v>202972</v>
      </c>
      <c r="B331" s="15" t="s">
        <v>2420</v>
      </c>
      <c r="C331" s="15" t="s">
        <v>1731</v>
      </c>
      <c r="D331" s="15" t="s">
        <v>1732</v>
      </c>
      <c r="E331" s="15" t="s">
        <v>1810</v>
      </c>
      <c r="F331" s="15" t="s">
        <v>1811</v>
      </c>
      <c r="G331" s="15" t="s">
        <v>1812</v>
      </c>
      <c r="H331" s="15"/>
      <c r="I331" s="15" t="s">
        <v>1767</v>
      </c>
      <c r="J331" s="16">
        <v>35</v>
      </c>
      <c r="K331" s="14">
        <v>35</v>
      </c>
    </row>
    <row r="332" spans="1:11">
      <c r="A332" s="15">
        <v>203052</v>
      </c>
      <c r="B332" s="15" t="s">
        <v>2421</v>
      </c>
      <c r="C332" s="15" t="s">
        <v>1731</v>
      </c>
      <c r="D332" s="15" t="s">
        <v>1732</v>
      </c>
      <c r="E332" s="15" t="s">
        <v>2422</v>
      </c>
      <c r="F332" s="15" t="s">
        <v>2421</v>
      </c>
      <c r="G332" s="15" t="s">
        <v>2423</v>
      </c>
      <c r="H332" s="15" t="s">
        <v>2423</v>
      </c>
      <c r="I332" s="15" t="s">
        <v>1767</v>
      </c>
      <c r="J332" s="16">
        <v>112</v>
      </c>
      <c r="K332" s="14">
        <v>112</v>
      </c>
    </row>
    <row r="333" spans="1:11">
      <c r="A333" s="15">
        <v>203324</v>
      </c>
      <c r="B333" s="15" t="s">
        <v>2424</v>
      </c>
      <c r="C333" s="15" t="s">
        <v>2425</v>
      </c>
      <c r="D333" s="15" t="s">
        <v>1732</v>
      </c>
      <c r="E333" s="15" t="s">
        <v>1810</v>
      </c>
      <c r="F333" s="15" t="s">
        <v>1811</v>
      </c>
      <c r="G333" s="15" t="s">
        <v>1812</v>
      </c>
      <c r="H333" s="15"/>
      <c r="I333" s="15" t="s">
        <v>1757</v>
      </c>
      <c r="J333" s="16" t="s">
        <v>5</v>
      </c>
      <c r="K333" s="14" t="s">
        <v>5</v>
      </c>
    </row>
    <row r="334" spans="1:11">
      <c r="A334" s="15">
        <v>203365</v>
      </c>
      <c r="B334" s="15" t="s">
        <v>2426</v>
      </c>
      <c r="C334" s="15" t="s">
        <v>1731</v>
      </c>
      <c r="D334" s="15" t="s">
        <v>1732</v>
      </c>
      <c r="E334" s="15" t="s">
        <v>2427</v>
      </c>
      <c r="F334" s="15" t="s">
        <v>2428</v>
      </c>
      <c r="G334" s="15" t="s">
        <v>1812</v>
      </c>
      <c r="H334" s="15"/>
      <c r="I334" s="15" t="s">
        <v>1767</v>
      </c>
      <c r="J334" s="16" t="s">
        <v>5</v>
      </c>
      <c r="K334" s="14" t="s">
        <v>5</v>
      </c>
    </row>
    <row r="335" spans="1:11">
      <c r="A335" s="15">
        <v>203367</v>
      </c>
      <c r="B335" s="15" t="s">
        <v>2429</v>
      </c>
      <c r="C335" s="15" t="s">
        <v>1731</v>
      </c>
      <c r="D335" s="15" t="s">
        <v>1732</v>
      </c>
      <c r="E335" s="15" t="s">
        <v>2427</v>
      </c>
      <c r="F335" s="15" t="s">
        <v>2428</v>
      </c>
      <c r="G335" s="15" t="s">
        <v>1812</v>
      </c>
      <c r="H335" s="15"/>
      <c r="I335" s="15" t="s">
        <v>1767</v>
      </c>
      <c r="J335" s="16">
        <v>33</v>
      </c>
      <c r="K335" s="14">
        <v>33</v>
      </c>
    </row>
    <row r="336" spans="1:11">
      <c r="A336" s="15">
        <v>203411</v>
      </c>
      <c r="B336" s="15" t="s">
        <v>2430</v>
      </c>
      <c r="C336" s="15" t="s">
        <v>1731</v>
      </c>
      <c r="D336" s="15" t="s">
        <v>1732</v>
      </c>
      <c r="E336" s="15" t="s">
        <v>2431</v>
      </c>
      <c r="F336" s="15" t="s">
        <v>2432</v>
      </c>
      <c r="G336" s="15" t="s">
        <v>1812</v>
      </c>
      <c r="H336" s="15"/>
      <c r="I336" s="15" t="s">
        <v>1767</v>
      </c>
      <c r="J336" s="16" t="s">
        <v>5</v>
      </c>
      <c r="K336" s="14" t="s">
        <v>5</v>
      </c>
    </row>
    <row r="337" spans="1:11">
      <c r="A337" s="15">
        <v>203414</v>
      </c>
      <c r="B337" s="15" t="s">
        <v>2433</v>
      </c>
      <c r="C337" s="15" t="s">
        <v>1731</v>
      </c>
      <c r="D337" s="15" t="s">
        <v>1732</v>
      </c>
      <c r="E337" s="15" t="s">
        <v>2431</v>
      </c>
      <c r="F337" s="15" t="s">
        <v>2432</v>
      </c>
      <c r="G337" s="15" t="s">
        <v>1812</v>
      </c>
      <c r="H337" s="15"/>
      <c r="I337" s="15" t="s">
        <v>1767</v>
      </c>
      <c r="J337" s="16" t="s">
        <v>5</v>
      </c>
      <c r="K337" s="14" t="s">
        <v>5</v>
      </c>
    </row>
    <row r="338" spans="1:11">
      <c r="A338" s="15">
        <v>203501</v>
      </c>
      <c r="B338" s="15" t="s">
        <v>2434</v>
      </c>
      <c r="C338" s="15" t="s">
        <v>1731</v>
      </c>
      <c r="D338" s="15" t="s">
        <v>1732</v>
      </c>
      <c r="E338" s="15" t="s">
        <v>2435</v>
      </c>
      <c r="F338" s="15" t="s">
        <v>2434</v>
      </c>
      <c r="G338" s="15" t="s">
        <v>2436</v>
      </c>
      <c r="H338" s="15" t="s">
        <v>2436</v>
      </c>
      <c r="I338" s="15" t="s">
        <v>1767</v>
      </c>
      <c r="J338" s="16" t="s">
        <v>5</v>
      </c>
      <c r="K338" s="14" t="s">
        <v>5</v>
      </c>
    </row>
    <row r="339" spans="1:11">
      <c r="A339" s="15">
        <v>203503</v>
      </c>
      <c r="B339" s="15" t="s">
        <v>2437</v>
      </c>
      <c r="C339" s="15" t="s">
        <v>1731</v>
      </c>
      <c r="D339" s="15" t="s">
        <v>1732</v>
      </c>
      <c r="E339" s="15" t="s">
        <v>2438</v>
      </c>
      <c r="F339" s="15" t="s">
        <v>2437</v>
      </c>
      <c r="G339" s="15" t="s">
        <v>2436</v>
      </c>
      <c r="H339" s="15" t="s">
        <v>2436</v>
      </c>
      <c r="I339" s="15" t="s">
        <v>1767</v>
      </c>
      <c r="J339" s="16">
        <v>105</v>
      </c>
      <c r="K339" s="14">
        <v>105</v>
      </c>
    </row>
    <row r="340" spans="1:11">
      <c r="A340" s="15">
        <v>203552</v>
      </c>
      <c r="B340" s="15" t="s">
        <v>2439</v>
      </c>
      <c r="C340" s="15" t="s">
        <v>1731</v>
      </c>
      <c r="D340" s="15" t="s">
        <v>1732</v>
      </c>
      <c r="E340" s="15" t="s">
        <v>2414</v>
      </c>
      <c r="F340" s="15" t="s">
        <v>2415</v>
      </c>
      <c r="G340" s="15" t="s">
        <v>1812</v>
      </c>
      <c r="H340" s="15"/>
      <c r="I340" s="15" t="s">
        <v>1767</v>
      </c>
      <c r="J340" s="16" t="s">
        <v>5</v>
      </c>
      <c r="K340" s="14" t="s">
        <v>5</v>
      </c>
    </row>
    <row r="341" spans="1:11">
      <c r="A341" s="15">
        <v>203657</v>
      </c>
      <c r="B341" s="15" t="s">
        <v>2440</v>
      </c>
      <c r="C341" s="15" t="s">
        <v>2441</v>
      </c>
      <c r="D341" s="15" t="s">
        <v>1732</v>
      </c>
      <c r="E341" s="15" t="s">
        <v>2414</v>
      </c>
      <c r="F341" s="15" t="s">
        <v>2415</v>
      </c>
      <c r="G341" s="15" t="s">
        <v>1812</v>
      </c>
      <c r="H341" s="15"/>
      <c r="I341" s="15" t="s">
        <v>1735</v>
      </c>
      <c r="J341" s="16" t="s">
        <v>5</v>
      </c>
      <c r="K341" s="14" t="s">
        <v>5</v>
      </c>
    </row>
    <row r="342" spans="1:11">
      <c r="A342" s="15">
        <v>203930</v>
      </c>
      <c r="B342" s="15" t="s">
        <v>2442</v>
      </c>
      <c r="C342" s="15" t="s">
        <v>1731</v>
      </c>
      <c r="D342" s="15" t="s">
        <v>1732</v>
      </c>
      <c r="E342" s="15" t="s">
        <v>2431</v>
      </c>
      <c r="F342" s="15" t="s">
        <v>2432</v>
      </c>
      <c r="G342" s="15" t="s">
        <v>1812</v>
      </c>
      <c r="H342" s="15"/>
      <c r="I342" s="15" t="s">
        <v>1767</v>
      </c>
      <c r="J342" s="16" t="s">
        <v>5</v>
      </c>
      <c r="K342" s="14" t="s">
        <v>5</v>
      </c>
    </row>
    <row r="343" spans="1:11">
      <c r="A343" s="15">
        <v>203970</v>
      </c>
      <c r="B343" s="15" t="s">
        <v>2443</v>
      </c>
      <c r="C343" s="15" t="s">
        <v>2444</v>
      </c>
      <c r="D343" s="15" t="s">
        <v>1732</v>
      </c>
      <c r="E343" s="15" t="s">
        <v>2414</v>
      </c>
      <c r="F343" s="15" t="s">
        <v>2415</v>
      </c>
      <c r="G343" s="15" t="s">
        <v>1812</v>
      </c>
      <c r="H343" s="15"/>
      <c r="I343" s="15" t="s">
        <v>1757</v>
      </c>
      <c r="J343" s="16" t="s">
        <v>5</v>
      </c>
      <c r="K343" s="14" t="s">
        <v>5</v>
      </c>
    </row>
    <row r="344" spans="1:11">
      <c r="A344" s="15">
        <v>204019</v>
      </c>
      <c r="B344" s="15" t="s">
        <v>2445</v>
      </c>
      <c r="C344" s="15" t="s">
        <v>2446</v>
      </c>
      <c r="D344" s="15" t="s">
        <v>1732</v>
      </c>
      <c r="E344" s="15" t="s">
        <v>1810</v>
      </c>
      <c r="F344" s="15" t="s">
        <v>1811</v>
      </c>
      <c r="G344" s="15" t="s">
        <v>1812</v>
      </c>
      <c r="H344" s="15"/>
      <c r="I344" s="15" t="s">
        <v>1767</v>
      </c>
      <c r="J344" s="16">
        <v>16.5</v>
      </c>
      <c r="K344" s="14">
        <v>16.5</v>
      </c>
    </row>
    <row r="345" spans="1:11">
      <c r="A345" s="15">
        <v>204049</v>
      </c>
      <c r="B345" s="15" t="s">
        <v>2447</v>
      </c>
      <c r="C345" s="15" t="s">
        <v>2448</v>
      </c>
      <c r="D345" s="15" t="s">
        <v>1732</v>
      </c>
      <c r="E345" s="15" t="s">
        <v>2427</v>
      </c>
      <c r="F345" s="15" t="s">
        <v>2428</v>
      </c>
      <c r="G345" s="15" t="s">
        <v>1812</v>
      </c>
      <c r="H345" s="15"/>
      <c r="I345" s="15" t="s">
        <v>1735</v>
      </c>
      <c r="J345" s="16">
        <v>19.989999999999998</v>
      </c>
      <c r="K345" s="14">
        <v>19.989999999999998</v>
      </c>
    </row>
    <row r="346" spans="1:11">
      <c r="A346" s="15">
        <v>204159</v>
      </c>
      <c r="B346" s="15" t="s">
        <v>2449</v>
      </c>
      <c r="C346" s="15" t="s">
        <v>1731</v>
      </c>
      <c r="D346" s="15" t="s">
        <v>1732</v>
      </c>
      <c r="E346" s="15" t="s">
        <v>1810</v>
      </c>
      <c r="F346" s="15" t="s">
        <v>1811</v>
      </c>
      <c r="G346" s="15" t="s">
        <v>1812</v>
      </c>
      <c r="H346" s="15"/>
      <c r="I346" s="15" t="s">
        <v>1735</v>
      </c>
      <c r="J346" s="16">
        <v>9.0500000000000007</v>
      </c>
      <c r="K346" s="14">
        <v>9.0500000000000007</v>
      </c>
    </row>
    <row r="347" spans="1:11">
      <c r="A347" s="15">
        <v>204160</v>
      </c>
      <c r="B347" s="15" t="s">
        <v>2450</v>
      </c>
      <c r="C347" s="15" t="s">
        <v>1731</v>
      </c>
      <c r="D347" s="15" t="s">
        <v>1732</v>
      </c>
      <c r="E347" s="15" t="s">
        <v>2427</v>
      </c>
      <c r="F347" s="15" t="s">
        <v>2428</v>
      </c>
      <c r="G347" s="15" t="s">
        <v>1812</v>
      </c>
      <c r="H347" s="15"/>
      <c r="I347" s="15" t="s">
        <v>1735</v>
      </c>
      <c r="J347" s="16" t="s">
        <v>5</v>
      </c>
      <c r="K347" s="14" t="s">
        <v>5</v>
      </c>
    </row>
    <row r="348" spans="1:11">
      <c r="A348" s="15">
        <v>204161</v>
      </c>
      <c r="B348" s="15" t="s">
        <v>2451</v>
      </c>
      <c r="C348" s="15" t="s">
        <v>1731</v>
      </c>
      <c r="D348" s="15" t="s">
        <v>1732</v>
      </c>
      <c r="E348" s="15" t="s">
        <v>1810</v>
      </c>
      <c r="F348" s="15" t="s">
        <v>1811</v>
      </c>
      <c r="G348" s="15" t="s">
        <v>1812</v>
      </c>
      <c r="H348" s="15"/>
      <c r="I348" s="15" t="s">
        <v>1735</v>
      </c>
      <c r="J348" s="16">
        <v>3.39</v>
      </c>
      <c r="K348" s="14">
        <v>3.39</v>
      </c>
    </row>
    <row r="349" spans="1:11">
      <c r="A349" s="15">
        <v>204173</v>
      </c>
      <c r="B349" s="15" t="s">
        <v>2452</v>
      </c>
      <c r="C349" s="15" t="s">
        <v>1731</v>
      </c>
      <c r="D349" s="15" t="s">
        <v>1732</v>
      </c>
      <c r="E349" s="15" t="s">
        <v>2427</v>
      </c>
      <c r="F349" s="15" t="s">
        <v>2428</v>
      </c>
      <c r="G349" s="15" t="s">
        <v>1812</v>
      </c>
      <c r="H349" s="15"/>
      <c r="I349" s="15" t="s">
        <v>1735</v>
      </c>
      <c r="J349" s="16">
        <v>17.989999999999998</v>
      </c>
      <c r="K349" s="14">
        <v>17.989999999999998</v>
      </c>
    </row>
    <row r="350" spans="1:11">
      <c r="A350" s="15">
        <v>204175</v>
      </c>
      <c r="B350" s="15" t="s">
        <v>2453</v>
      </c>
      <c r="C350" s="15" t="s">
        <v>1731</v>
      </c>
      <c r="D350" s="15" t="s">
        <v>1732</v>
      </c>
      <c r="E350" s="15" t="s">
        <v>2431</v>
      </c>
      <c r="F350" s="15" t="s">
        <v>2432</v>
      </c>
      <c r="G350" s="15" t="s">
        <v>1812</v>
      </c>
      <c r="H350" s="15"/>
      <c r="I350" s="15" t="s">
        <v>1735</v>
      </c>
      <c r="J350" s="16" t="s">
        <v>5</v>
      </c>
      <c r="K350" s="14" t="s">
        <v>5</v>
      </c>
    </row>
    <row r="351" spans="1:11">
      <c r="A351" s="15">
        <v>204208</v>
      </c>
      <c r="B351" s="15" t="s">
        <v>2454</v>
      </c>
      <c r="C351" s="15" t="s">
        <v>1731</v>
      </c>
      <c r="D351" s="15" t="s">
        <v>1732</v>
      </c>
      <c r="E351" s="15" t="s">
        <v>1810</v>
      </c>
      <c r="F351" s="15" t="s">
        <v>1811</v>
      </c>
      <c r="G351" s="15" t="s">
        <v>1812</v>
      </c>
      <c r="H351" s="15"/>
      <c r="I351" s="15" t="s">
        <v>1735</v>
      </c>
      <c r="J351" s="16">
        <v>9.99</v>
      </c>
      <c r="K351" s="14">
        <v>9.99</v>
      </c>
    </row>
    <row r="352" spans="1:11">
      <c r="A352" s="15">
        <v>204209</v>
      </c>
      <c r="B352" s="15" t="s">
        <v>2455</v>
      </c>
      <c r="C352" s="15" t="s">
        <v>1731</v>
      </c>
      <c r="D352" s="15" t="s">
        <v>1732</v>
      </c>
      <c r="E352" s="15" t="s">
        <v>2427</v>
      </c>
      <c r="F352" s="15" t="s">
        <v>2428</v>
      </c>
      <c r="G352" s="15" t="s">
        <v>1812</v>
      </c>
      <c r="H352" s="15"/>
      <c r="I352" s="15" t="s">
        <v>1735</v>
      </c>
      <c r="J352" s="16">
        <v>19.989999999999998</v>
      </c>
      <c r="K352" s="14">
        <v>19.989999999999998</v>
      </c>
    </row>
    <row r="353" spans="1:11">
      <c r="A353" s="15">
        <v>204210</v>
      </c>
      <c r="B353" s="15" t="s">
        <v>2456</v>
      </c>
      <c r="C353" s="15" t="s">
        <v>1731</v>
      </c>
      <c r="D353" s="15" t="s">
        <v>1732</v>
      </c>
      <c r="E353" s="15" t="s">
        <v>1810</v>
      </c>
      <c r="F353" s="15" t="s">
        <v>1811</v>
      </c>
      <c r="G353" s="15" t="s">
        <v>1812</v>
      </c>
      <c r="H353" s="15"/>
      <c r="I353" s="15" t="s">
        <v>1735</v>
      </c>
      <c r="J353" s="16">
        <v>3.39</v>
      </c>
      <c r="K353" s="14">
        <v>3.39</v>
      </c>
    </row>
    <row r="354" spans="1:11">
      <c r="A354" s="15">
        <v>204215</v>
      </c>
      <c r="B354" s="15" t="s">
        <v>2457</v>
      </c>
      <c r="C354" s="15" t="s">
        <v>2458</v>
      </c>
      <c r="D354" s="15" t="s">
        <v>1732</v>
      </c>
      <c r="E354" s="15" t="s">
        <v>2427</v>
      </c>
      <c r="F354" s="15" t="s">
        <v>2428</v>
      </c>
      <c r="G354" s="15" t="s">
        <v>1812</v>
      </c>
      <c r="H354" s="15"/>
      <c r="I354" s="15" t="s">
        <v>1757</v>
      </c>
      <c r="J354" s="16" t="s">
        <v>5</v>
      </c>
      <c r="K354" s="14" t="s">
        <v>5</v>
      </c>
    </row>
    <row r="355" spans="1:11">
      <c r="A355" s="15">
        <v>204216</v>
      </c>
      <c r="B355" s="15" t="s">
        <v>2459</v>
      </c>
      <c r="C355" s="15" t="s">
        <v>2458</v>
      </c>
      <c r="D355" s="15" t="s">
        <v>1732</v>
      </c>
      <c r="E355" s="15" t="s">
        <v>1810</v>
      </c>
      <c r="F355" s="15" t="s">
        <v>1811</v>
      </c>
      <c r="G355" s="15" t="s">
        <v>1812</v>
      </c>
      <c r="H355" s="15"/>
      <c r="I355" s="15" t="s">
        <v>2418</v>
      </c>
      <c r="J355" s="16" t="s">
        <v>5</v>
      </c>
      <c r="K355" s="14" t="s">
        <v>5</v>
      </c>
    </row>
    <row r="356" spans="1:11">
      <c r="A356" s="15">
        <v>204217</v>
      </c>
      <c r="B356" s="15" t="s">
        <v>2460</v>
      </c>
      <c r="C356" s="15" t="s">
        <v>2458</v>
      </c>
      <c r="D356" s="15" t="s">
        <v>1732</v>
      </c>
      <c r="E356" s="15" t="s">
        <v>1810</v>
      </c>
      <c r="F356" s="15" t="s">
        <v>1811</v>
      </c>
      <c r="G356" s="15" t="s">
        <v>1812</v>
      </c>
      <c r="H356" s="15"/>
      <c r="I356" s="15" t="s">
        <v>1757</v>
      </c>
      <c r="J356" s="16" t="s">
        <v>5</v>
      </c>
      <c r="K356" s="14" t="s">
        <v>5</v>
      </c>
    </row>
    <row r="357" spans="1:11">
      <c r="A357" s="15">
        <v>204218</v>
      </c>
      <c r="B357" s="15" t="s">
        <v>2461</v>
      </c>
      <c r="C357" s="15" t="s">
        <v>2458</v>
      </c>
      <c r="D357" s="15" t="s">
        <v>1732</v>
      </c>
      <c r="E357" s="15" t="s">
        <v>2414</v>
      </c>
      <c r="F357" s="15" t="s">
        <v>2415</v>
      </c>
      <c r="G357" s="15" t="s">
        <v>1812</v>
      </c>
      <c r="H357" s="15"/>
      <c r="I357" s="15" t="s">
        <v>1757</v>
      </c>
      <c r="J357" s="16" t="s">
        <v>5</v>
      </c>
      <c r="K357" s="14" t="s">
        <v>5</v>
      </c>
    </row>
    <row r="358" spans="1:11">
      <c r="A358" s="15">
        <v>204219</v>
      </c>
      <c r="B358" s="15" t="s">
        <v>2462</v>
      </c>
      <c r="C358" s="15" t="s">
        <v>2463</v>
      </c>
      <c r="D358" s="15" t="s">
        <v>1732</v>
      </c>
      <c r="E358" s="15" t="s">
        <v>2414</v>
      </c>
      <c r="F358" s="15" t="s">
        <v>2415</v>
      </c>
      <c r="G358" s="15" t="s">
        <v>1812</v>
      </c>
      <c r="H358" s="15"/>
      <c r="I358" s="15" t="s">
        <v>1767</v>
      </c>
      <c r="J358" s="16" t="s">
        <v>5</v>
      </c>
      <c r="K358" s="14" t="s">
        <v>5</v>
      </c>
    </row>
    <row r="359" spans="1:11">
      <c r="A359" s="15">
        <v>204220</v>
      </c>
      <c r="B359" s="15" t="s">
        <v>2464</v>
      </c>
      <c r="C359" s="15" t="s">
        <v>2465</v>
      </c>
      <c r="D359" s="15" t="s">
        <v>1732</v>
      </c>
      <c r="E359" s="15" t="s">
        <v>1810</v>
      </c>
      <c r="F359" s="15" t="s">
        <v>1811</v>
      </c>
      <c r="G359" s="15" t="s">
        <v>1812</v>
      </c>
      <c r="H359" s="15"/>
      <c r="I359" s="15" t="s">
        <v>1767</v>
      </c>
      <c r="J359" s="16">
        <v>10</v>
      </c>
      <c r="K359" s="14">
        <v>10</v>
      </c>
    </row>
    <row r="360" spans="1:11">
      <c r="A360" s="15">
        <v>204221</v>
      </c>
      <c r="B360" s="15" t="s">
        <v>2466</v>
      </c>
      <c r="C360" s="15" t="s">
        <v>2467</v>
      </c>
      <c r="D360" s="15" t="s">
        <v>1732</v>
      </c>
      <c r="E360" s="15" t="s">
        <v>2427</v>
      </c>
      <c r="F360" s="15" t="s">
        <v>2428</v>
      </c>
      <c r="G360" s="15" t="s">
        <v>1812</v>
      </c>
      <c r="H360" s="15"/>
      <c r="I360" s="15" t="s">
        <v>1757</v>
      </c>
      <c r="J360" s="16" t="s">
        <v>5</v>
      </c>
      <c r="K360" s="14" t="s">
        <v>5</v>
      </c>
    </row>
    <row r="361" spans="1:11">
      <c r="A361" s="15">
        <v>204222</v>
      </c>
      <c r="B361" s="15" t="s">
        <v>2466</v>
      </c>
      <c r="C361" s="15" t="s">
        <v>2468</v>
      </c>
      <c r="D361" s="15" t="s">
        <v>1732</v>
      </c>
      <c r="E361" s="15" t="s">
        <v>2427</v>
      </c>
      <c r="F361" s="15" t="s">
        <v>2428</v>
      </c>
      <c r="G361" s="15" t="s">
        <v>1812</v>
      </c>
      <c r="H361" s="15"/>
      <c r="I361" s="15" t="s">
        <v>1767</v>
      </c>
      <c r="J361" s="16">
        <v>32</v>
      </c>
      <c r="K361" s="14">
        <v>32</v>
      </c>
    </row>
    <row r="362" spans="1:11">
      <c r="A362" s="15">
        <v>204223</v>
      </c>
      <c r="B362" s="15" t="s">
        <v>2469</v>
      </c>
      <c r="C362" s="15" t="s">
        <v>2470</v>
      </c>
      <c r="D362" s="15" t="s">
        <v>1732</v>
      </c>
      <c r="E362" s="15" t="s">
        <v>1810</v>
      </c>
      <c r="F362" s="15" t="s">
        <v>1811</v>
      </c>
      <c r="G362" s="15" t="s">
        <v>1812</v>
      </c>
      <c r="H362" s="15"/>
      <c r="I362" s="15" t="s">
        <v>1757</v>
      </c>
      <c r="J362" s="16" t="s">
        <v>5</v>
      </c>
      <c r="K362" s="14" t="s">
        <v>5</v>
      </c>
    </row>
    <row r="363" spans="1:11">
      <c r="A363" s="15">
        <v>204224</v>
      </c>
      <c r="B363" s="15" t="s">
        <v>2471</v>
      </c>
      <c r="C363" s="15" t="s">
        <v>1731</v>
      </c>
      <c r="D363" s="15" t="s">
        <v>1732</v>
      </c>
      <c r="E363" s="15" t="s">
        <v>2427</v>
      </c>
      <c r="F363" s="15" t="s">
        <v>2428</v>
      </c>
      <c r="G363" s="15" t="s">
        <v>1812</v>
      </c>
      <c r="H363" s="15"/>
      <c r="I363" s="15" t="s">
        <v>1767</v>
      </c>
      <c r="J363" s="16">
        <v>20</v>
      </c>
      <c r="K363" s="14">
        <v>20</v>
      </c>
    </row>
    <row r="364" spans="1:11">
      <c r="A364" s="15">
        <v>204226</v>
      </c>
      <c r="B364" s="15" t="s">
        <v>2472</v>
      </c>
      <c r="C364" s="15" t="s">
        <v>2458</v>
      </c>
      <c r="D364" s="15" t="s">
        <v>1732</v>
      </c>
      <c r="E364" s="15" t="s">
        <v>2427</v>
      </c>
      <c r="F364" s="15" t="s">
        <v>2428</v>
      </c>
      <c r="G364" s="15" t="s">
        <v>1812</v>
      </c>
      <c r="H364" s="15"/>
      <c r="I364" s="15" t="s">
        <v>1757</v>
      </c>
      <c r="J364" s="16" t="s">
        <v>5</v>
      </c>
      <c r="K364" s="14" t="s">
        <v>5</v>
      </c>
    </row>
    <row r="365" spans="1:11">
      <c r="A365" s="15">
        <v>204227</v>
      </c>
      <c r="B365" s="15" t="s">
        <v>2473</v>
      </c>
      <c r="C365" s="15" t="s">
        <v>2474</v>
      </c>
      <c r="D365" s="15" t="s">
        <v>1732</v>
      </c>
      <c r="E365" s="15" t="s">
        <v>2414</v>
      </c>
      <c r="F365" s="15" t="s">
        <v>2415</v>
      </c>
      <c r="G365" s="15" t="s">
        <v>1812</v>
      </c>
      <c r="H365" s="15"/>
      <c r="I365" s="15" t="s">
        <v>1735</v>
      </c>
      <c r="J365" s="16" t="s">
        <v>5</v>
      </c>
      <c r="K365" s="14" t="s">
        <v>5</v>
      </c>
    </row>
    <row r="366" spans="1:11">
      <c r="A366" s="15">
        <v>204228</v>
      </c>
      <c r="B366" s="15" t="s">
        <v>2475</v>
      </c>
      <c r="C366" s="15" t="s">
        <v>1731</v>
      </c>
      <c r="D366" s="15" t="s">
        <v>1732</v>
      </c>
      <c r="E366" s="15" t="s">
        <v>2414</v>
      </c>
      <c r="F366" s="15" t="s">
        <v>2415</v>
      </c>
      <c r="G366" s="15" t="s">
        <v>1812</v>
      </c>
      <c r="H366" s="15"/>
      <c r="I366" s="15" t="s">
        <v>1735</v>
      </c>
      <c r="J366" s="16" t="s">
        <v>5</v>
      </c>
      <c r="K366" s="14" t="s">
        <v>5</v>
      </c>
    </row>
    <row r="367" spans="1:11">
      <c r="A367" s="15">
        <v>204229</v>
      </c>
      <c r="B367" s="15" t="s">
        <v>2476</v>
      </c>
      <c r="C367" s="15" t="s">
        <v>1731</v>
      </c>
      <c r="D367" s="15" t="s">
        <v>1732</v>
      </c>
      <c r="E367" s="15" t="s">
        <v>1810</v>
      </c>
      <c r="F367" s="15" t="s">
        <v>1811</v>
      </c>
      <c r="G367" s="15" t="s">
        <v>1812</v>
      </c>
      <c r="H367" s="15"/>
      <c r="I367" s="15" t="s">
        <v>1735</v>
      </c>
      <c r="J367" s="16" t="s">
        <v>5</v>
      </c>
      <c r="K367" s="14" t="s">
        <v>5</v>
      </c>
    </row>
    <row r="368" spans="1:11">
      <c r="A368" s="15">
        <v>204230</v>
      </c>
      <c r="B368" s="15" t="s">
        <v>2477</v>
      </c>
      <c r="C368" s="15" t="s">
        <v>1731</v>
      </c>
      <c r="D368" s="15" t="s">
        <v>1732</v>
      </c>
      <c r="E368" s="15" t="s">
        <v>1810</v>
      </c>
      <c r="F368" s="15" t="s">
        <v>1811</v>
      </c>
      <c r="G368" s="15" t="s">
        <v>1812</v>
      </c>
      <c r="H368" s="15"/>
      <c r="I368" s="15" t="s">
        <v>1735</v>
      </c>
      <c r="J368" s="16" t="s">
        <v>5</v>
      </c>
      <c r="K368" s="14" t="s">
        <v>5</v>
      </c>
    </row>
    <row r="369" spans="1:11">
      <c r="A369" s="15">
        <v>204231</v>
      </c>
      <c r="B369" s="15" t="s">
        <v>2478</v>
      </c>
      <c r="C369" s="15" t="s">
        <v>2479</v>
      </c>
      <c r="D369" s="15" t="s">
        <v>1732</v>
      </c>
      <c r="E369" s="15" t="s">
        <v>2480</v>
      </c>
      <c r="F369" s="15" t="s">
        <v>2481</v>
      </c>
      <c r="G369" s="15" t="s">
        <v>1812</v>
      </c>
      <c r="H369" s="15"/>
      <c r="I369" s="15" t="s">
        <v>1757</v>
      </c>
      <c r="J369" s="16" t="s">
        <v>5</v>
      </c>
      <c r="K369" s="14" t="s">
        <v>5</v>
      </c>
    </row>
    <row r="370" spans="1:11">
      <c r="A370" s="15">
        <v>204232</v>
      </c>
      <c r="B370" s="15" t="s">
        <v>2482</v>
      </c>
      <c r="C370" s="15" t="s">
        <v>2479</v>
      </c>
      <c r="D370" s="15" t="s">
        <v>1732</v>
      </c>
      <c r="E370" s="15" t="s">
        <v>1810</v>
      </c>
      <c r="F370" s="15" t="s">
        <v>1811</v>
      </c>
      <c r="G370" s="15" t="s">
        <v>1812</v>
      </c>
      <c r="H370" s="15"/>
      <c r="I370" s="15" t="s">
        <v>1757</v>
      </c>
      <c r="J370" s="16" t="s">
        <v>5</v>
      </c>
      <c r="K370" s="14" t="s">
        <v>5</v>
      </c>
    </row>
    <row r="371" spans="1:11">
      <c r="A371" s="15">
        <v>204255</v>
      </c>
      <c r="B371" s="15" t="s">
        <v>2483</v>
      </c>
      <c r="C371" s="15" t="s">
        <v>1731</v>
      </c>
      <c r="D371" s="15" t="s">
        <v>1732</v>
      </c>
      <c r="E371" s="15" t="s">
        <v>2427</v>
      </c>
      <c r="F371" s="15" t="s">
        <v>2428</v>
      </c>
      <c r="G371" s="15" t="s">
        <v>1812</v>
      </c>
      <c r="H371" s="15"/>
      <c r="I371" s="15" t="s">
        <v>1735</v>
      </c>
      <c r="J371" s="16" t="s">
        <v>5</v>
      </c>
      <c r="K371" s="14" t="s">
        <v>5</v>
      </c>
    </row>
    <row r="372" spans="1:11">
      <c r="A372" s="15">
        <v>204267</v>
      </c>
      <c r="B372" s="15" t="s">
        <v>2484</v>
      </c>
      <c r="C372" s="15" t="s">
        <v>2485</v>
      </c>
      <c r="D372" s="15" t="s">
        <v>1732</v>
      </c>
      <c r="E372" s="15" t="s">
        <v>2427</v>
      </c>
      <c r="F372" s="15" t="s">
        <v>2428</v>
      </c>
      <c r="G372" s="15" t="s">
        <v>1812</v>
      </c>
      <c r="H372" s="15"/>
      <c r="I372" s="15" t="s">
        <v>1735</v>
      </c>
      <c r="J372" s="16">
        <v>17.989999999999998</v>
      </c>
      <c r="K372" s="14">
        <v>17.989999999999998</v>
      </c>
    </row>
    <row r="373" spans="1:11">
      <c r="A373" s="15">
        <v>204268</v>
      </c>
      <c r="B373" s="15" t="s">
        <v>2486</v>
      </c>
      <c r="C373" s="15" t="s">
        <v>1731</v>
      </c>
      <c r="D373" s="15" t="s">
        <v>1732</v>
      </c>
      <c r="E373" s="15" t="s">
        <v>2431</v>
      </c>
      <c r="F373" s="15" t="s">
        <v>2432</v>
      </c>
      <c r="G373" s="15" t="s">
        <v>1812</v>
      </c>
      <c r="H373" s="15"/>
      <c r="I373" s="15" t="s">
        <v>1735</v>
      </c>
      <c r="J373" s="16">
        <v>11.64</v>
      </c>
      <c r="K373" s="14">
        <v>11.64</v>
      </c>
    </row>
    <row r="374" spans="1:11">
      <c r="A374" s="15">
        <v>204277</v>
      </c>
      <c r="B374" s="15" t="s">
        <v>2487</v>
      </c>
      <c r="C374" s="15" t="s">
        <v>1731</v>
      </c>
      <c r="D374" s="15" t="s">
        <v>1732</v>
      </c>
      <c r="E374" s="15" t="s">
        <v>1810</v>
      </c>
      <c r="F374" s="15" t="s">
        <v>1811</v>
      </c>
      <c r="G374" s="15" t="s">
        <v>1812</v>
      </c>
      <c r="H374" s="15"/>
      <c r="I374" s="15" t="s">
        <v>1735</v>
      </c>
      <c r="J374" s="16">
        <v>17.989999999999998</v>
      </c>
      <c r="K374" s="14">
        <v>17.989999999999998</v>
      </c>
    </row>
    <row r="375" spans="1:11">
      <c r="A375" s="15">
        <v>204278</v>
      </c>
      <c r="B375" s="15" t="s">
        <v>2488</v>
      </c>
      <c r="C375" s="15" t="s">
        <v>1731</v>
      </c>
      <c r="D375" s="15" t="s">
        <v>1732</v>
      </c>
      <c r="E375" s="15" t="s">
        <v>2431</v>
      </c>
      <c r="F375" s="15" t="s">
        <v>2432</v>
      </c>
      <c r="G375" s="15" t="s">
        <v>1812</v>
      </c>
      <c r="H375" s="15"/>
      <c r="I375" s="15" t="s">
        <v>1735</v>
      </c>
      <c r="J375" s="16">
        <v>16.3</v>
      </c>
      <c r="K375" s="14">
        <v>16.3</v>
      </c>
    </row>
    <row r="376" spans="1:11">
      <c r="A376" s="15" t="s">
        <v>2489</v>
      </c>
      <c r="B376" s="15" t="s">
        <v>2490</v>
      </c>
      <c r="C376" s="15" t="s">
        <v>2491</v>
      </c>
      <c r="D376" s="15" t="s">
        <v>1732</v>
      </c>
      <c r="E376" s="15" t="s">
        <v>2492</v>
      </c>
      <c r="F376" s="15" t="s">
        <v>2493</v>
      </c>
      <c r="G376" s="15" t="s">
        <v>2198</v>
      </c>
      <c r="H376" s="15" t="s">
        <v>2494</v>
      </c>
      <c r="I376" s="15" t="s">
        <v>1825</v>
      </c>
      <c r="J376" s="16" t="s">
        <v>5</v>
      </c>
      <c r="K376" s="14" t="s">
        <v>5</v>
      </c>
    </row>
    <row r="377" spans="1:11">
      <c r="A377" s="15" t="s">
        <v>2495</v>
      </c>
      <c r="B377" s="15" t="s">
        <v>2490</v>
      </c>
      <c r="C377" s="15" t="s">
        <v>2496</v>
      </c>
      <c r="D377" s="15" t="s">
        <v>1732</v>
      </c>
      <c r="E377" s="15" t="s">
        <v>2497</v>
      </c>
      <c r="F377" s="15" t="s">
        <v>2498</v>
      </c>
      <c r="G377" s="15" t="s">
        <v>2198</v>
      </c>
      <c r="H377" s="15" t="s">
        <v>2494</v>
      </c>
      <c r="I377" s="15" t="s">
        <v>1825</v>
      </c>
      <c r="J377" s="16" t="s">
        <v>5</v>
      </c>
      <c r="K377" s="14" t="s">
        <v>5</v>
      </c>
    </row>
    <row r="378" spans="1:11">
      <c r="A378" s="15" t="s">
        <v>2499</v>
      </c>
      <c r="B378" s="15" t="s">
        <v>2490</v>
      </c>
      <c r="C378" s="15" t="s">
        <v>2500</v>
      </c>
      <c r="D378" s="15" t="s">
        <v>1732</v>
      </c>
      <c r="E378" s="15" t="s">
        <v>2501</v>
      </c>
      <c r="F378" s="15" t="s">
        <v>2502</v>
      </c>
      <c r="G378" s="15" t="s">
        <v>2198</v>
      </c>
      <c r="H378" s="15" t="s">
        <v>2494</v>
      </c>
      <c r="I378" s="15" t="s">
        <v>1825</v>
      </c>
      <c r="J378" s="16" t="s">
        <v>5</v>
      </c>
      <c r="K378" s="14" t="s">
        <v>5</v>
      </c>
    </row>
    <row r="379" spans="1:11">
      <c r="A379" s="15" t="s">
        <v>2503</v>
      </c>
      <c r="B379" s="15" t="s">
        <v>2490</v>
      </c>
      <c r="C379" s="15" t="s">
        <v>2504</v>
      </c>
      <c r="D379" s="15" t="s">
        <v>1732</v>
      </c>
      <c r="E379" s="15" t="s">
        <v>2505</v>
      </c>
      <c r="F379" s="15" t="s">
        <v>2506</v>
      </c>
      <c r="G379" s="15" t="s">
        <v>2198</v>
      </c>
      <c r="H379" s="15" t="s">
        <v>2494</v>
      </c>
      <c r="I379" s="15" t="s">
        <v>1825</v>
      </c>
      <c r="J379" s="16" t="s">
        <v>5</v>
      </c>
      <c r="K379" s="14" t="s">
        <v>5</v>
      </c>
    </row>
    <row r="380" spans="1:11">
      <c r="A380" s="15" t="s">
        <v>2507</v>
      </c>
      <c r="B380" s="15" t="s">
        <v>2490</v>
      </c>
      <c r="C380" s="15" t="s">
        <v>2508</v>
      </c>
      <c r="D380" s="15" t="s">
        <v>1732</v>
      </c>
      <c r="E380" s="15" t="s">
        <v>2492</v>
      </c>
      <c r="F380" s="15" t="s">
        <v>2493</v>
      </c>
      <c r="G380" s="15" t="s">
        <v>2198</v>
      </c>
      <c r="H380" s="15" t="s">
        <v>2494</v>
      </c>
      <c r="I380" s="15" t="s">
        <v>1825</v>
      </c>
      <c r="J380" s="16" t="s">
        <v>5</v>
      </c>
      <c r="K380" s="14" t="s">
        <v>5</v>
      </c>
    </row>
    <row r="381" spans="1:11">
      <c r="A381" s="15" t="s">
        <v>2509</v>
      </c>
      <c r="B381" s="15" t="s">
        <v>2490</v>
      </c>
      <c r="C381" s="15" t="s">
        <v>2510</v>
      </c>
      <c r="D381" s="15" t="s">
        <v>1732</v>
      </c>
      <c r="E381" s="15" t="s">
        <v>2497</v>
      </c>
      <c r="F381" s="15" t="s">
        <v>2498</v>
      </c>
      <c r="G381" s="15" t="s">
        <v>2198</v>
      </c>
      <c r="H381" s="15" t="s">
        <v>2494</v>
      </c>
      <c r="I381" s="15" t="s">
        <v>1825</v>
      </c>
      <c r="J381" s="16" t="s">
        <v>5</v>
      </c>
      <c r="K381" s="14" t="s">
        <v>5</v>
      </c>
    </row>
    <row r="382" spans="1:11">
      <c r="A382" s="15" t="s">
        <v>2511</v>
      </c>
      <c r="B382" s="15" t="s">
        <v>2490</v>
      </c>
      <c r="C382" s="15" t="s">
        <v>2512</v>
      </c>
      <c r="D382" s="15" t="s">
        <v>1732</v>
      </c>
      <c r="E382" s="15" t="s">
        <v>2501</v>
      </c>
      <c r="F382" s="15" t="s">
        <v>2502</v>
      </c>
      <c r="G382" s="15" t="s">
        <v>2198</v>
      </c>
      <c r="H382" s="15" t="s">
        <v>2494</v>
      </c>
      <c r="I382" s="15" t="s">
        <v>1825</v>
      </c>
      <c r="J382" s="16" t="s">
        <v>5</v>
      </c>
      <c r="K382" s="14" t="s">
        <v>5</v>
      </c>
    </row>
    <row r="383" spans="1:11">
      <c r="A383" s="15" t="s">
        <v>2513</v>
      </c>
      <c r="B383" s="15" t="s">
        <v>2490</v>
      </c>
      <c r="C383" s="15" t="s">
        <v>2514</v>
      </c>
      <c r="D383" s="15" t="s">
        <v>1732</v>
      </c>
      <c r="E383" s="15" t="s">
        <v>2505</v>
      </c>
      <c r="F383" s="15" t="s">
        <v>2506</v>
      </c>
      <c r="G383" s="15" t="s">
        <v>2198</v>
      </c>
      <c r="H383" s="15" t="s">
        <v>2494</v>
      </c>
      <c r="I383" s="15" t="s">
        <v>1825</v>
      </c>
      <c r="J383" s="16" t="s">
        <v>5</v>
      </c>
      <c r="K383" s="14" t="s">
        <v>5</v>
      </c>
    </row>
    <row r="384" spans="1:11">
      <c r="A384" s="15" t="s">
        <v>735</v>
      </c>
      <c r="B384" s="15" t="s">
        <v>2515</v>
      </c>
      <c r="C384" s="15" t="s">
        <v>2516</v>
      </c>
      <c r="D384" s="15" t="s">
        <v>1732</v>
      </c>
      <c r="E384" s="15" t="s">
        <v>1769</v>
      </c>
      <c r="F384" s="15" t="s">
        <v>1769</v>
      </c>
      <c r="G384" s="15" t="s">
        <v>1740</v>
      </c>
      <c r="H384" s="15" t="s">
        <v>1741</v>
      </c>
      <c r="I384" s="15" t="s">
        <v>1735</v>
      </c>
      <c r="J384" s="16" t="s">
        <v>5</v>
      </c>
      <c r="K384" s="14" t="s">
        <v>5</v>
      </c>
    </row>
    <row r="385" spans="1:11">
      <c r="A385" s="15" t="s">
        <v>13</v>
      </c>
      <c r="B385" s="15" t="s">
        <v>2517</v>
      </c>
      <c r="C385" s="15" t="s">
        <v>2518</v>
      </c>
      <c r="D385" s="15" t="s">
        <v>1732</v>
      </c>
      <c r="E385" s="15" t="s">
        <v>1769</v>
      </c>
      <c r="F385" s="15" t="s">
        <v>1769</v>
      </c>
      <c r="G385" s="15" t="s">
        <v>1740</v>
      </c>
      <c r="H385" s="15" t="s">
        <v>1741</v>
      </c>
      <c r="I385" s="15" t="s">
        <v>1735</v>
      </c>
      <c r="J385" s="16">
        <v>178</v>
      </c>
      <c r="K385" s="14">
        <v>195.8</v>
      </c>
    </row>
    <row r="386" spans="1:11">
      <c r="A386" s="15" t="s">
        <v>15</v>
      </c>
      <c r="B386" s="15" t="s">
        <v>2519</v>
      </c>
      <c r="C386" s="15" t="s">
        <v>2520</v>
      </c>
      <c r="D386" s="15" t="s">
        <v>1732</v>
      </c>
      <c r="E386" s="15" t="s">
        <v>1739</v>
      </c>
      <c r="F386" s="15" t="s">
        <v>1739</v>
      </c>
      <c r="G386" s="15" t="s">
        <v>1740</v>
      </c>
      <c r="H386" s="15" t="s">
        <v>1741</v>
      </c>
      <c r="I386" s="15" t="s">
        <v>1735</v>
      </c>
      <c r="J386" s="16">
        <v>219</v>
      </c>
      <c r="K386" s="14">
        <v>240.9</v>
      </c>
    </row>
    <row r="387" spans="1:11">
      <c r="A387" s="15" t="s">
        <v>11</v>
      </c>
      <c r="B387" s="15" t="s">
        <v>2521</v>
      </c>
      <c r="C387" s="15" t="s">
        <v>2518</v>
      </c>
      <c r="D387" s="15" t="s">
        <v>1732</v>
      </c>
      <c r="E387" s="15" t="s">
        <v>1739</v>
      </c>
      <c r="F387" s="15" t="s">
        <v>1739</v>
      </c>
      <c r="G387" s="15" t="s">
        <v>1740</v>
      </c>
      <c r="H387" s="15" t="s">
        <v>1741</v>
      </c>
      <c r="I387" s="15" t="s">
        <v>1735</v>
      </c>
      <c r="J387" s="16">
        <v>187</v>
      </c>
      <c r="K387" s="14">
        <v>205.7</v>
      </c>
    </row>
    <row r="388" spans="1:11">
      <c r="A388" s="15" t="s">
        <v>30</v>
      </c>
      <c r="B388" s="15" t="s">
        <v>2522</v>
      </c>
      <c r="C388" s="15" t="s">
        <v>2523</v>
      </c>
      <c r="D388" s="15" t="s">
        <v>1732</v>
      </c>
      <c r="E388" s="15" t="s">
        <v>2524</v>
      </c>
      <c r="F388" s="15" t="s">
        <v>2524</v>
      </c>
      <c r="G388" s="15" t="s">
        <v>2100</v>
      </c>
      <c r="H388" s="15" t="s">
        <v>2401</v>
      </c>
      <c r="I388" s="15" t="s">
        <v>1735</v>
      </c>
      <c r="J388" s="16">
        <v>37</v>
      </c>
      <c r="K388" s="14">
        <v>40.700000000000003</v>
      </c>
    </row>
    <row r="389" spans="1:11">
      <c r="A389" s="15" t="s">
        <v>8</v>
      </c>
      <c r="B389" s="15" t="s">
        <v>2525</v>
      </c>
      <c r="C389" s="15" t="s">
        <v>2526</v>
      </c>
      <c r="D389" s="15" t="s">
        <v>1732</v>
      </c>
      <c r="E389" s="15" t="s">
        <v>2527</v>
      </c>
      <c r="F389" s="15" t="s">
        <v>2528</v>
      </c>
      <c r="G389" s="15" t="s">
        <v>1867</v>
      </c>
      <c r="H389" s="15" t="s">
        <v>2529</v>
      </c>
      <c r="I389" s="15" t="s">
        <v>1735</v>
      </c>
      <c r="J389" s="16">
        <v>109</v>
      </c>
      <c r="K389" s="14">
        <v>119.9</v>
      </c>
    </row>
    <row r="390" spans="1:11">
      <c r="A390" s="15" t="s">
        <v>2530</v>
      </c>
      <c r="B390" s="15" t="s">
        <v>2525</v>
      </c>
      <c r="C390" s="15" t="s">
        <v>2531</v>
      </c>
      <c r="D390" s="15" t="s">
        <v>1732</v>
      </c>
      <c r="E390" s="15" t="s">
        <v>2527</v>
      </c>
      <c r="F390" s="15" t="s">
        <v>2528</v>
      </c>
      <c r="G390" s="15" t="s">
        <v>1867</v>
      </c>
      <c r="H390" s="15" t="s">
        <v>2529</v>
      </c>
      <c r="I390" s="15" t="s">
        <v>1735</v>
      </c>
      <c r="J390" s="16">
        <v>109</v>
      </c>
      <c r="K390" s="14">
        <v>119.9</v>
      </c>
    </row>
    <row r="391" spans="1:11">
      <c r="A391" s="15" t="s">
        <v>230</v>
      </c>
      <c r="B391" s="15" t="s">
        <v>2525</v>
      </c>
      <c r="C391" s="15" t="s">
        <v>2532</v>
      </c>
      <c r="D391" s="15" t="s">
        <v>1732</v>
      </c>
      <c r="E391" s="15" t="s">
        <v>2527</v>
      </c>
      <c r="F391" s="15" t="s">
        <v>2528</v>
      </c>
      <c r="G391" s="15" t="s">
        <v>1867</v>
      </c>
      <c r="H391" s="15" t="s">
        <v>2529</v>
      </c>
      <c r="I391" s="15" t="s">
        <v>1735</v>
      </c>
      <c r="J391" s="16">
        <v>109</v>
      </c>
      <c r="K391" s="14">
        <v>119.9</v>
      </c>
    </row>
    <row r="392" spans="1:11">
      <c r="A392" s="15" t="s">
        <v>1534</v>
      </c>
      <c r="B392" s="15" t="s">
        <v>2533</v>
      </c>
      <c r="C392" s="15" t="s">
        <v>2534</v>
      </c>
      <c r="D392" s="15" t="s">
        <v>1732</v>
      </c>
      <c r="E392" s="15" t="s">
        <v>2535</v>
      </c>
      <c r="F392" s="15" t="s">
        <v>2536</v>
      </c>
      <c r="G392" s="15" t="s">
        <v>2198</v>
      </c>
      <c r="H392" s="15" t="s">
        <v>2537</v>
      </c>
      <c r="I392" s="15" t="s">
        <v>1735</v>
      </c>
      <c r="J392" s="16">
        <v>79</v>
      </c>
      <c r="K392" s="14">
        <v>86.9</v>
      </c>
    </row>
    <row r="393" spans="1:11">
      <c r="A393" s="15" t="s">
        <v>1532</v>
      </c>
      <c r="B393" s="15" t="s">
        <v>2533</v>
      </c>
      <c r="C393" s="15" t="s">
        <v>2538</v>
      </c>
      <c r="D393" s="15" t="s">
        <v>1732</v>
      </c>
      <c r="E393" s="15" t="s">
        <v>2539</v>
      </c>
      <c r="F393" s="15" t="s">
        <v>2540</v>
      </c>
      <c r="G393" s="15" t="s">
        <v>2198</v>
      </c>
      <c r="H393" s="15" t="s">
        <v>2537</v>
      </c>
      <c r="I393" s="15" t="s">
        <v>1735</v>
      </c>
      <c r="J393" s="16">
        <v>79</v>
      </c>
      <c r="K393" s="14">
        <v>86.9</v>
      </c>
    </row>
    <row r="394" spans="1:11">
      <c r="A394" s="15" t="s">
        <v>1533</v>
      </c>
      <c r="B394" s="15" t="s">
        <v>2533</v>
      </c>
      <c r="C394" s="15" t="s">
        <v>2541</v>
      </c>
      <c r="D394" s="15" t="s">
        <v>1732</v>
      </c>
      <c r="E394" s="15" t="s">
        <v>2535</v>
      </c>
      <c r="F394" s="15" t="s">
        <v>2536</v>
      </c>
      <c r="G394" s="15" t="s">
        <v>2198</v>
      </c>
      <c r="H394" s="15" t="s">
        <v>2537</v>
      </c>
      <c r="I394" s="15" t="s">
        <v>1735</v>
      </c>
      <c r="J394" s="16">
        <v>79</v>
      </c>
      <c r="K394" s="14">
        <v>86.9</v>
      </c>
    </row>
    <row r="395" spans="1:11">
      <c r="A395" s="15" t="s">
        <v>1531</v>
      </c>
      <c r="B395" s="15" t="s">
        <v>2533</v>
      </c>
      <c r="C395" s="15" t="s">
        <v>2542</v>
      </c>
      <c r="D395" s="15" t="s">
        <v>1732</v>
      </c>
      <c r="E395" s="15" t="s">
        <v>2539</v>
      </c>
      <c r="F395" s="15" t="s">
        <v>2540</v>
      </c>
      <c r="G395" s="15" t="s">
        <v>2198</v>
      </c>
      <c r="H395" s="15" t="s">
        <v>2537</v>
      </c>
      <c r="I395" s="15" t="s">
        <v>1735</v>
      </c>
      <c r="J395" s="16">
        <v>79</v>
      </c>
      <c r="K395" s="14">
        <v>86.9</v>
      </c>
    </row>
    <row r="396" spans="1:11">
      <c r="A396" s="15" t="s">
        <v>1530</v>
      </c>
      <c r="B396" s="15" t="s">
        <v>2533</v>
      </c>
      <c r="C396" s="15" t="s">
        <v>2543</v>
      </c>
      <c r="D396" s="15" t="s">
        <v>1732</v>
      </c>
      <c r="E396" s="15" t="s">
        <v>2544</v>
      </c>
      <c r="F396" s="15" t="s">
        <v>2545</v>
      </c>
      <c r="G396" s="15" t="s">
        <v>2198</v>
      </c>
      <c r="H396" s="15" t="s">
        <v>2537</v>
      </c>
      <c r="I396" s="15" t="s">
        <v>1735</v>
      </c>
      <c r="J396" s="16">
        <v>89</v>
      </c>
      <c r="K396" s="14">
        <v>97.9</v>
      </c>
    </row>
    <row r="397" spans="1:11">
      <c r="A397" s="15" t="s">
        <v>1528</v>
      </c>
      <c r="B397" s="15" t="s">
        <v>2533</v>
      </c>
      <c r="C397" s="15" t="s">
        <v>2546</v>
      </c>
      <c r="D397" s="15" t="s">
        <v>1732</v>
      </c>
      <c r="E397" s="15" t="s">
        <v>2547</v>
      </c>
      <c r="F397" s="15" t="s">
        <v>2548</v>
      </c>
      <c r="G397" s="15" t="s">
        <v>2198</v>
      </c>
      <c r="H397" s="15" t="s">
        <v>2537</v>
      </c>
      <c r="I397" s="15" t="s">
        <v>1735</v>
      </c>
      <c r="J397" s="16">
        <v>89</v>
      </c>
      <c r="K397" s="14">
        <v>97.9</v>
      </c>
    </row>
    <row r="398" spans="1:11">
      <c r="A398" s="15" t="s">
        <v>1529</v>
      </c>
      <c r="B398" s="15" t="s">
        <v>2533</v>
      </c>
      <c r="C398" s="15" t="s">
        <v>2549</v>
      </c>
      <c r="D398" s="15" t="s">
        <v>1732</v>
      </c>
      <c r="E398" s="15" t="s">
        <v>2544</v>
      </c>
      <c r="F398" s="15" t="s">
        <v>2545</v>
      </c>
      <c r="G398" s="15" t="s">
        <v>2198</v>
      </c>
      <c r="H398" s="15" t="s">
        <v>2537</v>
      </c>
      <c r="I398" s="15" t="s">
        <v>1735</v>
      </c>
      <c r="J398" s="16">
        <v>89</v>
      </c>
      <c r="K398" s="14">
        <v>97.9</v>
      </c>
    </row>
    <row r="399" spans="1:11">
      <c r="A399" s="15" t="s">
        <v>1527</v>
      </c>
      <c r="B399" s="15" t="s">
        <v>2533</v>
      </c>
      <c r="C399" s="15" t="s">
        <v>2550</v>
      </c>
      <c r="D399" s="15" t="s">
        <v>1732</v>
      </c>
      <c r="E399" s="15" t="s">
        <v>2547</v>
      </c>
      <c r="F399" s="15" t="s">
        <v>2548</v>
      </c>
      <c r="G399" s="15" t="s">
        <v>2198</v>
      </c>
      <c r="H399" s="15" t="s">
        <v>2537</v>
      </c>
      <c r="I399" s="15" t="s">
        <v>1735</v>
      </c>
      <c r="J399" s="16">
        <v>89</v>
      </c>
      <c r="K399" s="14">
        <v>97.9</v>
      </c>
    </row>
    <row r="400" spans="1:11">
      <c r="A400" s="15" t="s">
        <v>6</v>
      </c>
      <c r="B400" s="15" t="s">
        <v>2525</v>
      </c>
      <c r="C400" s="15" t="s">
        <v>2551</v>
      </c>
      <c r="D400" s="15" t="s">
        <v>1732</v>
      </c>
      <c r="E400" s="15" t="s">
        <v>2552</v>
      </c>
      <c r="F400" s="15" t="s">
        <v>2553</v>
      </c>
      <c r="G400" s="15" t="s">
        <v>1867</v>
      </c>
      <c r="H400" s="15" t="s">
        <v>2529</v>
      </c>
      <c r="I400" s="15" t="s">
        <v>1735</v>
      </c>
      <c r="J400" s="16">
        <v>139</v>
      </c>
      <c r="K400" s="14">
        <v>152.9</v>
      </c>
    </row>
    <row r="401" spans="1:11">
      <c r="A401" s="15" t="s">
        <v>736</v>
      </c>
      <c r="B401" s="15" t="s">
        <v>2525</v>
      </c>
      <c r="C401" s="15" t="s">
        <v>2554</v>
      </c>
      <c r="D401" s="15" t="s">
        <v>1732</v>
      </c>
      <c r="E401" s="15" t="s">
        <v>2552</v>
      </c>
      <c r="F401" s="15" t="s">
        <v>2553</v>
      </c>
      <c r="G401" s="15" t="s">
        <v>1867</v>
      </c>
      <c r="H401" s="15" t="s">
        <v>2529</v>
      </c>
      <c r="I401" s="15" t="s">
        <v>1735</v>
      </c>
      <c r="J401" s="16">
        <v>139</v>
      </c>
      <c r="K401" s="14">
        <v>152.9</v>
      </c>
    </row>
    <row r="402" spans="1:11">
      <c r="A402" s="15" t="s">
        <v>737</v>
      </c>
      <c r="B402" s="15" t="s">
        <v>2525</v>
      </c>
      <c r="C402" s="15" t="s">
        <v>2555</v>
      </c>
      <c r="D402" s="15" t="s">
        <v>1732</v>
      </c>
      <c r="E402" s="15" t="s">
        <v>2552</v>
      </c>
      <c r="F402" s="15" t="s">
        <v>2553</v>
      </c>
      <c r="G402" s="15" t="s">
        <v>1867</v>
      </c>
      <c r="H402" s="15" t="s">
        <v>2529</v>
      </c>
      <c r="I402" s="15" t="s">
        <v>1735</v>
      </c>
      <c r="J402" s="16">
        <v>149</v>
      </c>
      <c r="K402" s="14">
        <v>163.9</v>
      </c>
    </row>
    <row r="403" spans="1:11">
      <c r="A403" s="15" t="s">
        <v>738</v>
      </c>
      <c r="B403" s="15" t="s">
        <v>2556</v>
      </c>
      <c r="C403" s="15" t="s">
        <v>2557</v>
      </c>
      <c r="D403" s="15" t="s">
        <v>1732</v>
      </c>
      <c r="E403" s="15" t="s">
        <v>2552</v>
      </c>
      <c r="F403" s="15" t="s">
        <v>2553</v>
      </c>
      <c r="G403" s="15" t="s">
        <v>1867</v>
      </c>
      <c r="H403" s="15" t="s">
        <v>2529</v>
      </c>
      <c r="I403" s="15" t="s">
        <v>1735</v>
      </c>
      <c r="J403" s="16">
        <v>228</v>
      </c>
      <c r="K403" s="14">
        <v>250.8</v>
      </c>
    </row>
    <row r="404" spans="1:11">
      <c r="A404" s="15" t="s">
        <v>739</v>
      </c>
      <c r="B404" s="15" t="s">
        <v>2556</v>
      </c>
      <c r="C404" s="15" t="s">
        <v>2558</v>
      </c>
      <c r="D404" s="15" t="s">
        <v>1732</v>
      </c>
      <c r="E404" s="15" t="s">
        <v>2552</v>
      </c>
      <c r="F404" s="15" t="s">
        <v>2553</v>
      </c>
      <c r="G404" s="15" t="s">
        <v>1867</v>
      </c>
      <c r="H404" s="15" t="s">
        <v>2529</v>
      </c>
      <c r="I404" s="15" t="s">
        <v>1735</v>
      </c>
      <c r="J404" s="16">
        <v>248</v>
      </c>
      <c r="K404" s="14">
        <v>272.8</v>
      </c>
    </row>
    <row r="405" spans="1:11">
      <c r="A405" s="15" t="s">
        <v>231</v>
      </c>
      <c r="B405" s="15" t="s">
        <v>2525</v>
      </c>
      <c r="C405" s="15" t="s">
        <v>2559</v>
      </c>
      <c r="D405" s="15" t="s">
        <v>1732</v>
      </c>
      <c r="E405" s="15" t="s">
        <v>2552</v>
      </c>
      <c r="F405" s="15" t="s">
        <v>2553</v>
      </c>
      <c r="G405" s="15" t="s">
        <v>1867</v>
      </c>
      <c r="H405" s="15" t="s">
        <v>2529</v>
      </c>
      <c r="I405" s="15" t="s">
        <v>1735</v>
      </c>
      <c r="J405" s="16">
        <v>139</v>
      </c>
      <c r="K405" s="14">
        <v>152.9</v>
      </c>
    </row>
    <row r="406" spans="1:11">
      <c r="A406" s="15" t="s">
        <v>740</v>
      </c>
      <c r="B406" s="15" t="s">
        <v>2556</v>
      </c>
      <c r="C406" s="15" t="s">
        <v>2560</v>
      </c>
      <c r="D406" s="15" t="s">
        <v>1732</v>
      </c>
      <c r="E406" s="15" t="s">
        <v>2552</v>
      </c>
      <c r="F406" s="15" t="s">
        <v>2553</v>
      </c>
      <c r="G406" s="15" t="s">
        <v>1867</v>
      </c>
      <c r="H406" s="15" t="s">
        <v>2529</v>
      </c>
      <c r="I406" s="15" t="s">
        <v>1735</v>
      </c>
      <c r="J406" s="16">
        <v>178</v>
      </c>
      <c r="K406" s="14">
        <v>195.8</v>
      </c>
    </row>
    <row r="407" spans="1:11">
      <c r="A407" s="15" t="s">
        <v>865</v>
      </c>
      <c r="B407" s="15" t="s">
        <v>2525</v>
      </c>
      <c r="C407" s="15" t="s">
        <v>2561</v>
      </c>
      <c r="D407" s="15" t="s">
        <v>1732</v>
      </c>
      <c r="E407" s="15" t="s">
        <v>2527</v>
      </c>
      <c r="F407" s="15" t="s">
        <v>2528</v>
      </c>
      <c r="G407" s="15" t="s">
        <v>1867</v>
      </c>
      <c r="H407" s="15" t="s">
        <v>2529</v>
      </c>
      <c r="I407" s="15" t="s">
        <v>1735</v>
      </c>
      <c r="J407" s="16">
        <v>109</v>
      </c>
      <c r="K407" s="14">
        <v>119.9</v>
      </c>
    </row>
    <row r="408" spans="1:11">
      <c r="A408" s="15" t="s">
        <v>866</v>
      </c>
      <c r="B408" s="15" t="s">
        <v>2525</v>
      </c>
      <c r="C408" s="15" t="s">
        <v>2562</v>
      </c>
      <c r="D408" s="15" t="s">
        <v>1732</v>
      </c>
      <c r="E408" s="15" t="s">
        <v>2552</v>
      </c>
      <c r="F408" s="15" t="s">
        <v>2553</v>
      </c>
      <c r="G408" s="15" t="s">
        <v>1867</v>
      </c>
      <c r="H408" s="15" t="s">
        <v>2529</v>
      </c>
      <c r="I408" s="15" t="s">
        <v>1735</v>
      </c>
      <c r="J408" s="16">
        <v>139</v>
      </c>
      <c r="K408" s="14">
        <v>152.9</v>
      </c>
    </row>
    <row r="409" spans="1:11">
      <c r="A409" s="15" t="s">
        <v>26</v>
      </c>
      <c r="B409" s="15" t="s">
        <v>2525</v>
      </c>
      <c r="C409" s="15" t="s">
        <v>2563</v>
      </c>
      <c r="D409" s="15" t="s">
        <v>1732</v>
      </c>
      <c r="E409" s="15" t="s">
        <v>2564</v>
      </c>
      <c r="F409" s="15" t="s">
        <v>2565</v>
      </c>
      <c r="G409" s="15" t="s">
        <v>1867</v>
      </c>
      <c r="H409" s="15" t="s">
        <v>2529</v>
      </c>
      <c r="I409" s="15" t="s">
        <v>1735</v>
      </c>
      <c r="J409" s="16">
        <v>129</v>
      </c>
      <c r="K409" s="14">
        <v>141.9</v>
      </c>
    </row>
    <row r="410" spans="1:11">
      <c r="A410" s="15" t="s">
        <v>942</v>
      </c>
      <c r="B410" s="15" t="s">
        <v>2525</v>
      </c>
      <c r="C410" s="15" t="s">
        <v>2566</v>
      </c>
      <c r="D410" s="15" t="s">
        <v>1732</v>
      </c>
      <c r="E410" s="15" t="s">
        <v>2564</v>
      </c>
      <c r="F410" s="15" t="s">
        <v>2565</v>
      </c>
      <c r="G410" s="15" t="s">
        <v>1867</v>
      </c>
      <c r="H410" s="15" t="s">
        <v>2529</v>
      </c>
      <c r="I410" s="15" t="s">
        <v>1735</v>
      </c>
      <c r="J410" s="16">
        <v>133</v>
      </c>
      <c r="K410" s="14">
        <v>146.30000000000001</v>
      </c>
    </row>
    <row r="411" spans="1:11">
      <c r="A411" s="15" t="s">
        <v>23</v>
      </c>
      <c r="B411" s="15" t="s">
        <v>2525</v>
      </c>
      <c r="C411" s="15" t="s">
        <v>2567</v>
      </c>
      <c r="D411" s="15" t="s">
        <v>1732</v>
      </c>
      <c r="E411" s="15" t="s">
        <v>2564</v>
      </c>
      <c r="F411" s="15" t="s">
        <v>2565</v>
      </c>
      <c r="G411" s="15" t="s">
        <v>1867</v>
      </c>
      <c r="H411" s="15" t="s">
        <v>2529</v>
      </c>
      <c r="I411" s="15" t="s">
        <v>1735</v>
      </c>
      <c r="J411" s="16">
        <v>129</v>
      </c>
      <c r="K411" s="14">
        <v>141.9</v>
      </c>
    </row>
    <row r="412" spans="1:11">
      <c r="A412" s="15" t="s">
        <v>943</v>
      </c>
      <c r="B412" s="15" t="s">
        <v>2525</v>
      </c>
      <c r="C412" s="15" t="s">
        <v>2568</v>
      </c>
      <c r="D412" s="15" t="s">
        <v>1732</v>
      </c>
      <c r="E412" s="15" t="s">
        <v>2564</v>
      </c>
      <c r="F412" s="15" t="s">
        <v>2565</v>
      </c>
      <c r="G412" s="15" t="s">
        <v>1867</v>
      </c>
      <c r="H412" s="15" t="s">
        <v>2529</v>
      </c>
      <c r="I412" s="15" t="s">
        <v>1735</v>
      </c>
      <c r="J412" s="16">
        <v>133</v>
      </c>
      <c r="K412" s="14">
        <v>146.30000000000001</v>
      </c>
    </row>
    <row r="413" spans="1:11">
      <c r="A413" s="15" t="s">
        <v>20</v>
      </c>
      <c r="B413" s="15" t="s">
        <v>2525</v>
      </c>
      <c r="C413" s="15" t="s">
        <v>2569</v>
      </c>
      <c r="D413" s="15" t="s">
        <v>1732</v>
      </c>
      <c r="E413" s="15" t="s">
        <v>2570</v>
      </c>
      <c r="F413" s="15" t="s">
        <v>2571</v>
      </c>
      <c r="G413" s="15" t="s">
        <v>1867</v>
      </c>
      <c r="H413" s="15" t="s">
        <v>2529</v>
      </c>
      <c r="I413" s="15" t="s">
        <v>1735</v>
      </c>
      <c r="J413" s="16">
        <v>149</v>
      </c>
      <c r="K413" s="14">
        <v>163.9</v>
      </c>
    </row>
    <row r="414" spans="1:11">
      <c r="A414" s="15" t="s">
        <v>2572</v>
      </c>
      <c r="B414" s="15" t="s">
        <v>2573</v>
      </c>
      <c r="C414" s="15" t="s">
        <v>2574</v>
      </c>
      <c r="D414" s="15" t="s">
        <v>1732</v>
      </c>
      <c r="E414" s="15" t="s">
        <v>2570</v>
      </c>
      <c r="F414" s="15" t="s">
        <v>2571</v>
      </c>
      <c r="G414" s="15" t="s">
        <v>1867</v>
      </c>
      <c r="H414" s="15" t="s">
        <v>2529</v>
      </c>
      <c r="I414" s="15" t="s">
        <v>1735</v>
      </c>
      <c r="J414" s="16">
        <v>149</v>
      </c>
      <c r="K414" s="14">
        <v>163.9</v>
      </c>
    </row>
    <row r="415" spans="1:11">
      <c r="A415" s="15" t="s">
        <v>944</v>
      </c>
      <c r="B415" s="15" t="s">
        <v>2525</v>
      </c>
      <c r="C415" s="15" t="s">
        <v>2575</v>
      </c>
      <c r="D415" s="15" t="s">
        <v>1732</v>
      </c>
      <c r="E415" s="15" t="s">
        <v>2570</v>
      </c>
      <c r="F415" s="15" t="s">
        <v>2571</v>
      </c>
      <c r="G415" s="15" t="s">
        <v>1867</v>
      </c>
      <c r="H415" s="15" t="s">
        <v>2529</v>
      </c>
      <c r="I415" s="15" t="s">
        <v>1735</v>
      </c>
      <c r="J415" s="16">
        <v>153</v>
      </c>
      <c r="K415" s="14">
        <v>168.3</v>
      </c>
    </row>
    <row r="416" spans="1:11">
      <c r="A416" s="15" t="s">
        <v>17</v>
      </c>
      <c r="B416" s="15" t="s">
        <v>2525</v>
      </c>
      <c r="C416" s="15" t="s">
        <v>2576</v>
      </c>
      <c r="D416" s="15" t="s">
        <v>1732</v>
      </c>
      <c r="E416" s="15" t="s">
        <v>2570</v>
      </c>
      <c r="F416" s="15" t="s">
        <v>2571</v>
      </c>
      <c r="G416" s="15" t="s">
        <v>1867</v>
      </c>
      <c r="H416" s="15" t="s">
        <v>2529</v>
      </c>
      <c r="I416" s="15" t="s">
        <v>1735</v>
      </c>
      <c r="J416" s="16">
        <v>149</v>
      </c>
      <c r="K416" s="14">
        <v>163.9</v>
      </c>
    </row>
    <row r="417" spans="1:11">
      <c r="A417" s="15" t="s">
        <v>741</v>
      </c>
      <c r="B417" s="15" t="s">
        <v>2525</v>
      </c>
      <c r="C417" s="15" t="s">
        <v>2577</v>
      </c>
      <c r="D417" s="15" t="s">
        <v>1732</v>
      </c>
      <c r="E417" s="15" t="s">
        <v>2570</v>
      </c>
      <c r="F417" s="15" t="s">
        <v>2571</v>
      </c>
      <c r="G417" s="15" t="s">
        <v>1867</v>
      </c>
      <c r="H417" s="15" t="s">
        <v>2529</v>
      </c>
      <c r="I417" s="15" t="s">
        <v>1735</v>
      </c>
      <c r="J417" s="16">
        <v>165</v>
      </c>
      <c r="K417" s="14">
        <v>181.5</v>
      </c>
    </row>
    <row r="418" spans="1:11">
      <c r="A418" s="15" t="s">
        <v>945</v>
      </c>
      <c r="B418" s="15" t="s">
        <v>2525</v>
      </c>
      <c r="C418" s="15" t="s">
        <v>2578</v>
      </c>
      <c r="D418" s="15" t="s">
        <v>1732</v>
      </c>
      <c r="E418" s="15" t="s">
        <v>2570</v>
      </c>
      <c r="F418" s="15" t="s">
        <v>2571</v>
      </c>
      <c r="G418" s="15" t="s">
        <v>1867</v>
      </c>
      <c r="H418" s="15" t="s">
        <v>2529</v>
      </c>
      <c r="I418" s="15" t="s">
        <v>1735</v>
      </c>
      <c r="J418" s="16">
        <v>153</v>
      </c>
      <c r="K418" s="14">
        <v>168.3</v>
      </c>
    </row>
    <row r="419" spans="1:11">
      <c r="A419" s="15" t="s">
        <v>2579</v>
      </c>
      <c r="B419" s="15" t="s">
        <v>2580</v>
      </c>
      <c r="C419" s="15" t="s">
        <v>2581</v>
      </c>
      <c r="D419" s="15" t="s">
        <v>1732</v>
      </c>
      <c r="E419" s="15" t="s">
        <v>2582</v>
      </c>
      <c r="F419" s="15" t="s">
        <v>2583</v>
      </c>
      <c r="G419" s="15" t="s">
        <v>1867</v>
      </c>
      <c r="H419" s="15" t="s">
        <v>1895</v>
      </c>
      <c r="I419" s="15" t="s">
        <v>1735</v>
      </c>
      <c r="J419" s="16">
        <v>179</v>
      </c>
      <c r="K419" s="14">
        <v>196.9</v>
      </c>
    </row>
    <row r="420" spans="1:11">
      <c r="A420" s="15" t="s">
        <v>503</v>
      </c>
      <c r="B420" s="15" t="s">
        <v>2584</v>
      </c>
      <c r="C420" s="15" t="s">
        <v>2585</v>
      </c>
      <c r="D420" s="15" t="s">
        <v>1732</v>
      </c>
      <c r="E420" s="15" t="s">
        <v>2582</v>
      </c>
      <c r="F420" s="15" t="s">
        <v>2583</v>
      </c>
      <c r="G420" s="15" t="s">
        <v>1867</v>
      </c>
      <c r="H420" s="15" t="s">
        <v>1895</v>
      </c>
      <c r="I420" s="15" t="s">
        <v>1735</v>
      </c>
      <c r="J420" s="16">
        <v>209</v>
      </c>
      <c r="K420" s="14">
        <v>229.9</v>
      </c>
    </row>
    <row r="421" spans="1:11">
      <c r="A421" s="15" t="s">
        <v>2586</v>
      </c>
      <c r="B421" s="15" t="s">
        <v>2584</v>
      </c>
      <c r="C421" s="15" t="s">
        <v>2587</v>
      </c>
      <c r="D421" s="15" t="s">
        <v>1732</v>
      </c>
      <c r="E421" s="15" t="s">
        <v>2582</v>
      </c>
      <c r="F421" s="15" t="s">
        <v>2583</v>
      </c>
      <c r="G421" s="15" t="s">
        <v>1867</v>
      </c>
      <c r="H421" s="15" t="s">
        <v>1895</v>
      </c>
      <c r="I421" s="15" t="s">
        <v>1735</v>
      </c>
      <c r="J421" s="16" t="s">
        <v>5</v>
      </c>
      <c r="K421" s="14" t="s">
        <v>5</v>
      </c>
    </row>
    <row r="422" spans="1:11">
      <c r="A422" s="15" t="s">
        <v>504</v>
      </c>
      <c r="B422" s="15" t="s">
        <v>2588</v>
      </c>
      <c r="C422" s="15" t="s">
        <v>2589</v>
      </c>
      <c r="D422" s="15" t="s">
        <v>1732</v>
      </c>
      <c r="E422" s="15" t="s">
        <v>2582</v>
      </c>
      <c r="F422" s="15" t="s">
        <v>2583</v>
      </c>
      <c r="G422" s="15" t="s">
        <v>1867</v>
      </c>
      <c r="H422" s="15" t="s">
        <v>1895</v>
      </c>
      <c r="I422" s="15" t="s">
        <v>1735</v>
      </c>
      <c r="J422" s="16">
        <v>189</v>
      </c>
      <c r="K422" s="14">
        <v>207.9</v>
      </c>
    </row>
    <row r="423" spans="1:11">
      <c r="A423" s="15" t="s">
        <v>2590</v>
      </c>
      <c r="B423" s="15" t="s">
        <v>2584</v>
      </c>
      <c r="C423" s="15" t="s">
        <v>2581</v>
      </c>
      <c r="D423" s="15" t="s">
        <v>1732</v>
      </c>
      <c r="E423" s="15" t="s">
        <v>2582</v>
      </c>
      <c r="F423" s="15" t="s">
        <v>2583</v>
      </c>
      <c r="G423" s="15" t="s">
        <v>1867</v>
      </c>
      <c r="H423" s="15" t="s">
        <v>1895</v>
      </c>
      <c r="I423" s="15" t="s">
        <v>1735</v>
      </c>
      <c r="J423" s="16" t="s">
        <v>5</v>
      </c>
      <c r="K423" s="14" t="s">
        <v>5</v>
      </c>
    </row>
    <row r="424" spans="1:11">
      <c r="A424" s="15" t="s">
        <v>2591</v>
      </c>
      <c r="B424" s="15" t="s">
        <v>2592</v>
      </c>
      <c r="C424" s="15" t="s">
        <v>2593</v>
      </c>
      <c r="D424" s="15" t="s">
        <v>1732</v>
      </c>
      <c r="E424" s="15" t="s">
        <v>2594</v>
      </c>
      <c r="F424" s="15" t="s">
        <v>2595</v>
      </c>
      <c r="G424" s="15" t="s">
        <v>2198</v>
      </c>
      <c r="H424" s="15" t="s">
        <v>2596</v>
      </c>
      <c r="I424" s="15" t="s">
        <v>1735</v>
      </c>
      <c r="J424" s="16">
        <v>159</v>
      </c>
      <c r="K424" s="14">
        <v>174.9</v>
      </c>
    </row>
    <row r="425" spans="1:11">
      <c r="A425" s="15" t="s">
        <v>1225</v>
      </c>
      <c r="B425" s="15" t="s">
        <v>2592</v>
      </c>
      <c r="C425" s="15" t="s">
        <v>2534</v>
      </c>
      <c r="D425" s="15" t="s">
        <v>1732</v>
      </c>
      <c r="E425" s="15" t="s">
        <v>2597</v>
      </c>
      <c r="F425" s="15" t="s">
        <v>2598</v>
      </c>
      <c r="G425" s="15" t="s">
        <v>2198</v>
      </c>
      <c r="H425" s="15" t="s">
        <v>2596</v>
      </c>
      <c r="I425" s="15" t="s">
        <v>1735</v>
      </c>
      <c r="J425" s="16">
        <v>109</v>
      </c>
      <c r="K425" s="14">
        <v>119.9</v>
      </c>
    </row>
    <row r="426" spans="1:11">
      <c r="A426" s="15" t="s">
        <v>1226</v>
      </c>
      <c r="B426" s="15" t="s">
        <v>2592</v>
      </c>
      <c r="C426" s="15" t="s">
        <v>2538</v>
      </c>
      <c r="D426" s="15" t="s">
        <v>1732</v>
      </c>
      <c r="E426" s="15" t="s">
        <v>2599</v>
      </c>
      <c r="F426" s="15" t="s">
        <v>2600</v>
      </c>
      <c r="G426" s="15" t="s">
        <v>2198</v>
      </c>
      <c r="H426" s="15" t="s">
        <v>2596</v>
      </c>
      <c r="I426" s="15" t="s">
        <v>1735</v>
      </c>
      <c r="J426" s="16">
        <v>109</v>
      </c>
      <c r="K426" s="14">
        <v>119.9</v>
      </c>
    </row>
    <row r="427" spans="1:11">
      <c r="A427" s="15" t="s">
        <v>1227</v>
      </c>
      <c r="B427" s="15" t="s">
        <v>2592</v>
      </c>
      <c r="C427" s="15" t="s">
        <v>2541</v>
      </c>
      <c r="D427" s="15" t="s">
        <v>1732</v>
      </c>
      <c r="E427" s="15" t="s">
        <v>2597</v>
      </c>
      <c r="F427" s="15" t="s">
        <v>2598</v>
      </c>
      <c r="G427" s="15" t="s">
        <v>2198</v>
      </c>
      <c r="H427" s="15" t="s">
        <v>2596</v>
      </c>
      <c r="I427" s="15" t="s">
        <v>1735</v>
      </c>
      <c r="J427" s="16">
        <v>109</v>
      </c>
      <c r="K427" s="14">
        <v>119.9</v>
      </c>
    </row>
    <row r="428" spans="1:11">
      <c r="A428" s="15" t="s">
        <v>1228</v>
      </c>
      <c r="B428" s="15" t="s">
        <v>2592</v>
      </c>
      <c r="C428" s="15" t="s">
        <v>2542</v>
      </c>
      <c r="D428" s="15" t="s">
        <v>1732</v>
      </c>
      <c r="E428" s="15" t="s">
        <v>2599</v>
      </c>
      <c r="F428" s="15" t="s">
        <v>2600</v>
      </c>
      <c r="G428" s="15" t="s">
        <v>2198</v>
      </c>
      <c r="H428" s="15" t="s">
        <v>2596</v>
      </c>
      <c r="I428" s="15" t="s">
        <v>1735</v>
      </c>
      <c r="J428" s="16">
        <v>109</v>
      </c>
      <c r="K428" s="14">
        <v>119.9</v>
      </c>
    </row>
    <row r="429" spans="1:11">
      <c r="A429" s="15" t="s">
        <v>2601</v>
      </c>
      <c r="B429" s="15" t="s">
        <v>2592</v>
      </c>
      <c r="C429" s="15" t="s">
        <v>2602</v>
      </c>
      <c r="D429" s="15" t="s">
        <v>1732</v>
      </c>
      <c r="E429" s="15" t="s">
        <v>2603</v>
      </c>
      <c r="F429" s="15" t="s">
        <v>2604</v>
      </c>
      <c r="G429" s="15" t="s">
        <v>2198</v>
      </c>
      <c r="H429" s="15" t="s">
        <v>2596</v>
      </c>
      <c r="I429" s="15" t="s">
        <v>1735</v>
      </c>
      <c r="J429" s="16">
        <v>169</v>
      </c>
      <c r="K429" s="14">
        <v>185.9</v>
      </c>
    </row>
    <row r="430" spans="1:11">
      <c r="A430" s="15" t="s">
        <v>1229</v>
      </c>
      <c r="B430" s="15" t="s">
        <v>2592</v>
      </c>
      <c r="C430" s="15" t="s">
        <v>2543</v>
      </c>
      <c r="D430" s="15" t="s">
        <v>1732</v>
      </c>
      <c r="E430" s="15" t="s">
        <v>2605</v>
      </c>
      <c r="F430" s="15" t="s">
        <v>2606</v>
      </c>
      <c r="G430" s="15" t="s">
        <v>2198</v>
      </c>
      <c r="H430" s="15" t="s">
        <v>2596</v>
      </c>
      <c r="I430" s="15" t="s">
        <v>1735</v>
      </c>
      <c r="J430" s="16">
        <v>119</v>
      </c>
      <c r="K430" s="14">
        <v>130.9</v>
      </c>
    </row>
    <row r="431" spans="1:11">
      <c r="A431" s="15" t="s">
        <v>1230</v>
      </c>
      <c r="B431" s="15" t="s">
        <v>2592</v>
      </c>
      <c r="C431" s="15" t="s">
        <v>2546</v>
      </c>
      <c r="D431" s="15" t="s">
        <v>1732</v>
      </c>
      <c r="E431" s="15" t="s">
        <v>2607</v>
      </c>
      <c r="F431" s="15" t="s">
        <v>2608</v>
      </c>
      <c r="G431" s="15" t="s">
        <v>2198</v>
      </c>
      <c r="H431" s="15" t="s">
        <v>2596</v>
      </c>
      <c r="I431" s="15" t="s">
        <v>1735</v>
      </c>
      <c r="J431" s="16">
        <v>119</v>
      </c>
      <c r="K431" s="14">
        <v>130.9</v>
      </c>
    </row>
    <row r="432" spans="1:11">
      <c r="A432" s="15" t="s">
        <v>2609</v>
      </c>
      <c r="B432" s="15" t="s">
        <v>2592</v>
      </c>
      <c r="C432" s="15" t="s">
        <v>2610</v>
      </c>
      <c r="D432" s="15" t="s">
        <v>1732</v>
      </c>
      <c r="E432" s="15" t="s">
        <v>2607</v>
      </c>
      <c r="F432" s="15" t="s">
        <v>2608</v>
      </c>
      <c r="G432" s="15" t="s">
        <v>2198</v>
      </c>
      <c r="H432" s="15" t="s">
        <v>2596</v>
      </c>
      <c r="I432" s="15" t="s">
        <v>1735</v>
      </c>
      <c r="J432" s="16" t="s">
        <v>5</v>
      </c>
      <c r="K432" s="14" t="s">
        <v>5</v>
      </c>
    </row>
    <row r="433" spans="1:11">
      <c r="A433" s="15" t="s">
        <v>1231</v>
      </c>
      <c r="B433" s="15" t="s">
        <v>2592</v>
      </c>
      <c r="C433" s="15" t="s">
        <v>2549</v>
      </c>
      <c r="D433" s="15" t="s">
        <v>1732</v>
      </c>
      <c r="E433" s="15" t="s">
        <v>2605</v>
      </c>
      <c r="F433" s="15" t="s">
        <v>2606</v>
      </c>
      <c r="G433" s="15" t="s">
        <v>2198</v>
      </c>
      <c r="H433" s="15" t="s">
        <v>2596</v>
      </c>
      <c r="I433" s="15" t="s">
        <v>1735</v>
      </c>
      <c r="J433" s="16">
        <v>119</v>
      </c>
      <c r="K433" s="14">
        <v>130.9</v>
      </c>
    </row>
    <row r="434" spans="1:11">
      <c r="A434" s="15" t="s">
        <v>1232</v>
      </c>
      <c r="B434" s="15" t="s">
        <v>2592</v>
      </c>
      <c r="C434" s="15" t="s">
        <v>2550</v>
      </c>
      <c r="D434" s="15" t="s">
        <v>1732</v>
      </c>
      <c r="E434" s="15" t="s">
        <v>2607</v>
      </c>
      <c r="F434" s="15" t="s">
        <v>2608</v>
      </c>
      <c r="G434" s="15" t="s">
        <v>2198</v>
      </c>
      <c r="H434" s="15" t="s">
        <v>2596</v>
      </c>
      <c r="I434" s="15" t="s">
        <v>1735</v>
      </c>
      <c r="J434" s="16">
        <v>119</v>
      </c>
      <c r="K434" s="14">
        <v>130.9</v>
      </c>
    </row>
    <row r="435" spans="1:11">
      <c r="A435" s="15" t="s">
        <v>505</v>
      </c>
      <c r="B435" s="15" t="s">
        <v>2611</v>
      </c>
      <c r="C435" s="15" t="s">
        <v>2585</v>
      </c>
      <c r="D435" s="15" t="s">
        <v>1732</v>
      </c>
      <c r="E435" s="15" t="s">
        <v>2612</v>
      </c>
      <c r="F435" s="15" t="s">
        <v>2613</v>
      </c>
      <c r="G435" s="15" t="s">
        <v>1867</v>
      </c>
      <c r="H435" s="15" t="s">
        <v>1895</v>
      </c>
      <c r="I435" s="15" t="s">
        <v>1735</v>
      </c>
      <c r="J435" s="16">
        <v>219</v>
      </c>
      <c r="K435" s="14">
        <v>240.9</v>
      </c>
    </row>
    <row r="436" spans="1:11">
      <c r="A436" s="15" t="s">
        <v>506</v>
      </c>
      <c r="B436" s="15" t="s">
        <v>2611</v>
      </c>
      <c r="C436" s="15" t="s">
        <v>2589</v>
      </c>
      <c r="D436" s="15" t="s">
        <v>1732</v>
      </c>
      <c r="E436" s="15" t="s">
        <v>2612</v>
      </c>
      <c r="F436" s="15" t="s">
        <v>2613</v>
      </c>
      <c r="G436" s="15" t="s">
        <v>1867</v>
      </c>
      <c r="H436" s="15" t="s">
        <v>1895</v>
      </c>
      <c r="I436" s="15" t="s">
        <v>1735</v>
      </c>
      <c r="J436" s="16">
        <v>199</v>
      </c>
      <c r="K436" s="14">
        <v>218.9</v>
      </c>
    </row>
    <row r="437" spans="1:11">
      <c r="A437" s="15" t="s">
        <v>2614</v>
      </c>
      <c r="B437" s="15" t="s">
        <v>2611</v>
      </c>
      <c r="C437" s="15" t="s">
        <v>2615</v>
      </c>
      <c r="D437" s="15" t="s">
        <v>1732</v>
      </c>
      <c r="E437" s="15" t="s">
        <v>2612</v>
      </c>
      <c r="F437" s="15" t="s">
        <v>2613</v>
      </c>
      <c r="G437" s="15" t="s">
        <v>1867</v>
      </c>
      <c r="H437" s="15" t="s">
        <v>1895</v>
      </c>
      <c r="I437" s="15" t="s">
        <v>1735</v>
      </c>
      <c r="J437" s="16" t="s">
        <v>5</v>
      </c>
      <c r="K437" s="14" t="s">
        <v>5</v>
      </c>
    </row>
    <row r="438" spans="1:11">
      <c r="A438" s="15" t="s">
        <v>2616</v>
      </c>
      <c r="B438" s="15" t="s">
        <v>2617</v>
      </c>
      <c r="C438" s="15" t="s">
        <v>2618</v>
      </c>
      <c r="D438" s="15" t="s">
        <v>1732</v>
      </c>
      <c r="E438" s="15" t="s">
        <v>2612</v>
      </c>
      <c r="F438" s="15" t="s">
        <v>2613</v>
      </c>
      <c r="G438" s="15" t="s">
        <v>1867</v>
      </c>
      <c r="H438" s="15" t="s">
        <v>1895</v>
      </c>
      <c r="I438" s="15" t="s">
        <v>1735</v>
      </c>
      <c r="J438" s="16">
        <v>288</v>
      </c>
      <c r="K438" s="14">
        <v>316.8</v>
      </c>
    </row>
    <row r="439" spans="1:11">
      <c r="A439" s="15" t="s">
        <v>742</v>
      </c>
      <c r="B439" s="15" t="s">
        <v>2617</v>
      </c>
      <c r="C439" s="15" t="s">
        <v>2618</v>
      </c>
      <c r="D439" s="15" t="s">
        <v>1732</v>
      </c>
      <c r="E439" s="15" t="s">
        <v>2612</v>
      </c>
      <c r="F439" s="15" t="s">
        <v>2613</v>
      </c>
      <c r="G439" s="15" t="s">
        <v>1867</v>
      </c>
      <c r="H439" s="15" t="s">
        <v>1895</v>
      </c>
      <c r="I439" s="15" t="s">
        <v>1735</v>
      </c>
      <c r="J439" s="16">
        <v>288</v>
      </c>
      <c r="K439" s="14">
        <v>316.8</v>
      </c>
    </row>
    <row r="440" spans="1:11">
      <c r="A440" s="15" t="s">
        <v>2619</v>
      </c>
      <c r="B440" s="15" t="s">
        <v>2617</v>
      </c>
      <c r="C440" s="15" t="s">
        <v>2620</v>
      </c>
      <c r="D440" s="15" t="s">
        <v>1732</v>
      </c>
      <c r="E440" s="15" t="s">
        <v>2612</v>
      </c>
      <c r="F440" s="15" t="s">
        <v>2613</v>
      </c>
      <c r="G440" s="15" t="s">
        <v>1867</v>
      </c>
      <c r="H440" s="15" t="s">
        <v>1895</v>
      </c>
      <c r="I440" s="15" t="s">
        <v>1735</v>
      </c>
      <c r="J440" s="16">
        <v>308</v>
      </c>
      <c r="K440" s="14">
        <v>338.8</v>
      </c>
    </row>
    <row r="441" spans="1:11">
      <c r="A441" s="15" t="s">
        <v>743</v>
      </c>
      <c r="B441" s="15" t="s">
        <v>2617</v>
      </c>
      <c r="C441" s="15" t="s">
        <v>2620</v>
      </c>
      <c r="D441" s="15" t="s">
        <v>1732</v>
      </c>
      <c r="E441" s="15" t="s">
        <v>2612</v>
      </c>
      <c r="F441" s="15" t="s">
        <v>2613</v>
      </c>
      <c r="G441" s="15" t="s">
        <v>1867</v>
      </c>
      <c r="H441" s="15" t="s">
        <v>1895</v>
      </c>
      <c r="I441" s="15" t="s">
        <v>1735</v>
      </c>
      <c r="J441" s="16">
        <v>308</v>
      </c>
      <c r="K441" s="14">
        <v>338.8</v>
      </c>
    </row>
    <row r="442" spans="1:11">
      <c r="A442" s="15" t="s">
        <v>2621</v>
      </c>
      <c r="B442" s="15" t="s">
        <v>2617</v>
      </c>
      <c r="C442" s="15" t="s">
        <v>2622</v>
      </c>
      <c r="D442" s="15" t="s">
        <v>1732</v>
      </c>
      <c r="E442" s="15" t="s">
        <v>2612</v>
      </c>
      <c r="F442" s="15" t="s">
        <v>2613</v>
      </c>
      <c r="G442" s="15" t="s">
        <v>1867</v>
      </c>
      <c r="H442" s="15" t="s">
        <v>1895</v>
      </c>
      <c r="I442" s="15" t="s">
        <v>1735</v>
      </c>
      <c r="J442" s="16">
        <v>238</v>
      </c>
      <c r="K442" s="14">
        <v>261.8</v>
      </c>
    </row>
    <row r="443" spans="1:11">
      <c r="A443" s="15" t="s">
        <v>744</v>
      </c>
      <c r="B443" s="15" t="s">
        <v>2617</v>
      </c>
      <c r="C443" s="15" t="s">
        <v>2622</v>
      </c>
      <c r="D443" s="15" t="s">
        <v>1732</v>
      </c>
      <c r="E443" s="15" t="s">
        <v>2612</v>
      </c>
      <c r="F443" s="15" t="s">
        <v>2613</v>
      </c>
      <c r="G443" s="15" t="s">
        <v>1867</v>
      </c>
      <c r="H443" s="15" t="s">
        <v>1895</v>
      </c>
      <c r="I443" s="15" t="s">
        <v>1735</v>
      </c>
      <c r="J443" s="16">
        <v>238</v>
      </c>
      <c r="K443" s="14">
        <v>261.8</v>
      </c>
    </row>
    <row r="444" spans="1:11">
      <c r="A444" s="15" t="s">
        <v>507</v>
      </c>
      <c r="B444" s="15" t="s">
        <v>2584</v>
      </c>
      <c r="C444" s="15" t="s">
        <v>2623</v>
      </c>
      <c r="D444" s="15" t="s">
        <v>1732</v>
      </c>
      <c r="E444" s="15" t="s">
        <v>2582</v>
      </c>
      <c r="F444" s="15" t="s">
        <v>2583</v>
      </c>
      <c r="G444" s="15" t="s">
        <v>1867</v>
      </c>
      <c r="H444" s="15" t="s">
        <v>1895</v>
      </c>
      <c r="I444" s="15" t="s">
        <v>1735</v>
      </c>
      <c r="J444" s="16">
        <v>189</v>
      </c>
      <c r="K444" s="14">
        <v>207.9</v>
      </c>
    </row>
    <row r="445" spans="1:11">
      <c r="A445" s="15" t="s">
        <v>508</v>
      </c>
      <c r="B445" s="15" t="s">
        <v>2584</v>
      </c>
      <c r="C445" s="15" t="s">
        <v>2624</v>
      </c>
      <c r="D445" s="15" t="s">
        <v>1732</v>
      </c>
      <c r="E445" s="15" t="s">
        <v>2582</v>
      </c>
      <c r="F445" s="15" t="s">
        <v>2583</v>
      </c>
      <c r="G445" s="15" t="s">
        <v>1867</v>
      </c>
      <c r="H445" s="15" t="s">
        <v>1895</v>
      </c>
      <c r="I445" s="15" t="s">
        <v>1735</v>
      </c>
      <c r="J445" s="16">
        <v>189</v>
      </c>
      <c r="K445" s="14">
        <v>207.9</v>
      </c>
    </row>
    <row r="446" spans="1:11">
      <c r="A446" s="15" t="s">
        <v>509</v>
      </c>
      <c r="B446" s="15" t="s">
        <v>2611</v>
      </c>
      <c r="C446" s="15" t="s">
        <v>2623</v>
      </c>
      <c r="D446" s="15" t="s">
        <v>1732</v>
      </c>
      <c r="E446" s="15" t="s">
        <v>2612</v>
      </c>
      <c r="F446" s="15" t="s">
        <v>2613</v>
      </c>
      <c r="G446" s="15" t="s">
        <v>1867</v>
      </c>
      <c r="H446" s="15" t="s">
        <v>1895</v>
      </c>
      <c r="I446" s="15" t="s">
        <v>1735</v>
      </c>
      <c r="J446" s="16">
        <v>199</v>
      </c>
      <c r="K446" s="14">
        <v>218.9</v>
      </c>
    </row>
    <row r="447" spans="1:11">
      <c r="A447" s="15" t="s">
        <v>510</v>
      </c>
      <c r="B447" s="15" t="s">
        <v>2611</v>
      </c>
      <c r="C447" s="15" t="s">
        <v>2624</v>
      </c>
      <c r="D447" s="15" t="s">
        <v>1732</v>
      </c>
      <c r="E447" s="15" t="s">
        <v>2612</v>
      </c>
      <c r="F447" s="15" t="s">
        <v>2613</v>
      </c>
      <c r="G447" s="15" t="s">
        <v>1867</v>
      </c>
      <c r="H447" s="15" t="s">
        <v>1895</v>
      </c>
      <c r="I447" s="15" t="s">
        <v>1735</v>
      </c>
      <c r="J447" s="16">
        <v>199</v>
      </c>
      <c r="K447" s="14">
        <v>218.9</v>
      </c>
    </row>
    <row r="448" spans="1:11">
      <c r="A448" s="15" t="s">
        <v>519</v>
      </c>
      <c r="B448" s="15" t="s">
        <v>2625</v>
      </c>
      <c r="C448" s="15" t="s">
        <v>2626</v>
      </c>
      <c r="D448" s="15" t="s">
        <v>1732</v>
      </c>
      <c r="E448" s="15" t="s">
        <v>2627</v>
      </c>
      <c r="F448" s="15" t="s">
        <v>2628</v>
      </c>
      <c r="G448" s="15" t="s">
        <v>1867</v>
      </c>
      <c r="H448" s="15" t="s">
        <v>1895</v>
      </c>
      <c r="I448" s="15" t="s">
        <v>1767</v>
      </c>
      <c r="J448" s="16">
        <v>199</v>
      </c>
      <c r="K448" s="14">
        <v>218.9</v>
      </c>
    </row>
    <row r="449" spans="1:11">
      <c r="A449" s="15" t="s">
        <v>520</v>
      </c>
      <c r="B449" s="15" t="s">
        <v>2625</v>
      </c>
      <c r="C449" s="15" t="s">
        <v>2629</v>
      </c>
      <c r="D449" s="15" t="s">
        <v>1732</v>
      </c>
      <c r="E449" s="15" t="s">
        <v>2627</v>
      </c>
      <c r="F449" s="15" t="s">
        <v>2628</v>
      </c>
      <c r="G449" s="15" t="s">
        <v>1867</v>
      </c>
      <c r="H449" s="15" t="s">
        <v>1895</v>
      </c>
      <c r="I449" s="15" t="s">
        <v>1735</v>
      </c>
      <c r="J449" s="16">
        <v>189</v>
      </c>
      <c r="K449" s="14">
        <v>207.9</v>
      </c>
    </row>
    <row r="450" spans="1:11">
      <c r="A450" s="15" t="s">
        <v>517</v>
      </c>
      <c r="B450" s="15" t="s">
        <v>2625</v>
      </c>
      <c r="C450" s="15" t="s">
        <v>2630</v>
      </c>
      <c r="D450" s="15" t="s">
        <v>1732</v>
      </c>
      <c r="E450" s="15" t="s">
        <v>2627</v>
      </c>
      <c r="F450" s="15" t="s">
        <v>2628</v>
      </c>
      <c r="G450" s="15" t="s">
        <v>1867</v>
      </c>
      <c r="H450" s="15" t="s">
        <v>1895</v>
      </c>
      <c r="I450" s="15" t="s">
        <v>1767</v>
      </c>
      <c r="J450" s="16">
        <v>199</v>
      </c>
      <c r="K450" s="14">
        <v>218.9</v>
      </c>
    </row>
    <row r="451" spans="1:11">
      <c r="A451" s="15" t="s">
        <v>518</v>
      </c>
      <c r="B451" s="15" t="s">
        <v>2625</v>
      </c>
      <c r="C451" s="15" t="s">
        <v>2631</v>
      </c>
      <c r="D451" s="15" t="s">
        <v>1732</v>
      </c>
      <c r="E451" s="15" t="s">
        <v>2627</v>
      </c>
      <c r="F451" s="15" t="s">
        <v>2628</v>
      </c>
      <c r="G451" s="15" t="s">
        <v>1867</v>
      </c>
      <c r="H451" s="15" t="s">
        <v>1895</v>
      </c>
      <c r="I451" s="15" t="s">
        <v>1735</v>
      </c>
      <c r="J451" s="16">
        <v>189</v>
      </c>
      <c r="K451" s="14">
        <v>207.9</v>
      </c>
    </row>
    <row r="452" spans="1:11">
      <c r="A452" s="15" t="s">
        <v>515</v>
      </c>
      <c r="B452" s="15" t="s">
        <v>2632</v>
      </c>
      <c r="C452" s="15" t="s">
        <v>2626</v>
      </c>
      <c r="D452" s="15" t="s">
        <v>1732</v>
      </c>
      <c r="E452" s="15" t="s">
        <v>2633</v>
      </c>
      <c r="F452" s="15" t="s">
        <v>2634</v>
      </c>
      <c r="G452" s="15" t="s">
        <v>1867</v>
      </c>
      <c r="H452" s="15" t="s">
        <v>1895</v>
      </c>
      <c r="I452" s="15" t="s">
        <v>1767</v>
      </c>
      <c r="J452" s="16">
        <v>209</v>
      </c>
      <c r="K452" s="14">
        <v>229.9</v>
      </c>
    </row>
    <row r="453" spans="1:11">
      <c r="A453" s="15" t="s">
        <v>516</v>
      </c>
      <c r="B453" s="15" t="s">
        <v>2632</v>
      </c>
      <c r="C453" s="15" t="s">
        <v>2629</v>
      </c>
      <c r="D453" s="15" t="s">
        <v>1732</v>
      </c>
      <c r="E453" s="15" t="s">
        <v>2633</v>
      </c>
      <c r="F453" s="15" t="s">
        <v>2634</v>
      </c>
      <c r="G453" s="15" t="s">
        <v>1867</v>
      </c>
      <c r="H453" s="15" t="s">
        <v>1895</v>
      </c>
      <c r="I453" s="15" t="s">
        <v>1735</v>
      </c>
      <c r="J453" s="16">
        <v>199</v>
      </c>
      <c r="K453" s="14">
        <v>218.9</v>
      </c>
    </row>
    <row r="454" spans="1:11">
      <c r="A454" s="15" t="s">
        <v>2635</v>
      </c>
      <c r="B454" s="15" t="s">
        <v>2636</v>
      </c>
      <c r="C454" s="15" t="s">
        <v>2637</v>
      </c>
      <c r="D454" s="15" t="s">
        <v>1732</v>
      </c>
      <c r="E454" s="15" t="s">
        <v>2633</v>
      </c>
      <c r="F454" s="15" t="s">
        <v>2634</v>
      </c>
      <c r="G454" s="15" t="s">
        <v>1867</v>
      </c>
      <c r="H454" s="15" t="s">
        <v>1895</v>
      </c>
      <c r="I454" s="15" t="s">
        <v>1735</v>
      </c>
      <c r="J454" s="16">
        <v>199</v>
      </c>
      <c r="K454" s="14">
        <v>218.9</v>
      </c>
    </row>
    <row r="455" spans="1:11">
      <c r="A455" s="15" t="s">
        <v>513</v>
      </c>
      <c r="B455" s="15" t="s">
        <v>2632</v>
      </c>
      <c r="C455" s="15" t="s">
        <v>2630</v>
      </c>
      <c r="D455" s="15" t="s">
        <v>1732</v>
      </c>
      <c r="E455" s="15" t="s">
        <v>2633</v>
      </c>
      <c r="F455" s="15" t="s">
        <v>2634</v>
      </c>
      <c r="G455" s="15" t="s">
        <v>1867</v>
      </c>
      <c r="H455" s="15" t="s">
        <v>1895</v>
      </c>
      <c r="I455" s="15" t="s">
        <v>1767</v>
      </c>
      <c r="J455" s="16">
        <v>209</v>
      </c>
      <c r="K455" s="14">
        <v>229.9</v>
      </c>
    </row>
    <row r="456" spans="1:11">
      <c r="A456" s="15" t="s">
        <v>514</v>
      </c>
      <c r="B456" s="15" t="s">
        <v>2632</v>
      </c>
      <c r="C456" s="15" t="s">
        <v>2631</v>
      </c>
      <c r="D456" s="15" t="s">
        <v>1732</v>
      </c>
      <c r="E456" s="15" t="s">
        <v>2633</v>
      </c>
      <c r="F456" s="15" t="s">
        <v>2634</v>
      </c>
      <c r="G456" s="15" t="s">
        <v>1867</v>
      </c>
      <c r="H456" s="15" t="s">
        <v>1895</v>
      </c>
      <c r="I456" s="15" t="s">
        <v>1735</v>
      </c>
      <c r="J456" s="16">
        <v>199</v>
      </c>
      <c r="K456" s="14">
        <v>218.9</v>
      </c>
    </row>
    <row r="457" spans="1:11">
      <c r="A457" s="15" t="s">
        <v>32</v>
      </c>
      <c r="B457" s="15" t="s">
        <v>2638</v>
      </c>
      <c r="C457" s="15" t="s">
        <v>2639</v>
      </c>
      <c r="D457" s="15" t="s">
        <v>1732</v>
      </c>
      <c r="E457" s="15" t="s">
        <v>2640</v>
      </c>
      <c r="F457" s="15" t="s">
        <v>2640</v>
      </c>
      <c r="G457" s="15" t="s">
        <v>2100</v>
      </c>
      <c r="H457" s="15" t="s">
        <v>2401</v>
      </c>
      <c r="I457" s="15" t="s">
        <v>1735</v>
      </c>
      <c r="J457" s="16">
        <v>79</v>
      </c>
      <c r="K457" s="14">
        <v>86.9</v>
      </c>
    </row>
    <row r="458" spans="1:11">
      <c r="A458" s="15" t="s">
        <v>2641</v>
      </c>
      <c r="B458" s="15" t="s">
        <v>2638</v>
      </c>
      <c r="C458" s="15" t="s">
        <v>2642</v>
      </c>
      <c r="D458" s="15" t="s">
        <v>1732</v>
      </c>
      <c r="E458" s="15" t="s">
        <v>2640</v>
      </c>
      <c r="F458" s="15" t="s">
        <v>2640</v>
      </c>
      <c r="G458" s="15" t="s">
        <v>2100</v>
      </c>
      <c r="H458" s="15" t="s">
        <v>2401</v>
      </c>
      <c r="I458" s="15" t="s">
        <v>1735</v>
      </c>
      <c r="J458" s="16">
        <v>79</v>
      </c>
      <c r="K458" s="14">
        <v>86.9</v>
      </c>
    </row>
    <row r="459" spans="1:11">
      <c r="A459" s="15" t="s">
        <v>33</v>
      </c>
      <c r="B459" s="15" t="s">
        <v>2643</v>
      </c>
      <c r="C459" s="15" t="s">
        <v>1731</v>
      </c>
      <c r="D459" s="15" t="s">
        <v>1732</v>
      </c>
      <c r="E459" s="15" t="s">
        <v>2644</v>
      </c>
      <c r="F459" s="15" t="s">
        <v>2644</v>
      </c>
      <c r="G459" s="15" t="s">
        <v>2100</v>
      </c>
      <c r="H459" s="15" t="s">
        <v>2401</v>
      </c>
      <c r="I459" s="15" t="s">
        <v>1735</v>
      </c>
      <c r="J459" s="16">
        <v>99</v>
      </c>
      <c r="K459" s="14">
        <v>108.9</v>
      </c>
    </row>
    <row r="460" spans="1:11">
      <c r="A460" s="15" t="s">
        <v>1273</v>
      </c>
      <c r="B460" s="15" t="s">
        <v>2645</v>
      </c>
      <c r="C460" s="15" t="s">
        <v>2646</v>
      </c>
      <c r="D460" s="15" t="s">
        <v>1732</v>
      </c>
      <c r="E460" s="15" t="s">
        <v>2647</v>
      </c>
      <c r="F460" s="15" t="s">
        <v>2648</v>
      </c>
      <c r="G460" s="15" t="s">
        <v>2198</v>
      </c>
      <c r="H460" s="15" t="s">
        <v>2649</v>
      </c>
      <c r="I460" s="15" t="s">
        <v>1757</v>
      </c>
      <c r="J460" s="16">
        <v>239</v>
      </c>
      <c r="K460" s="14">
        <v>262.89999999999998</v>
      </c>
    </row>
    <row r="461" spans="1:11">
      <c r="A461" s="15" t="s">
        <v>1271</v>
      </c>
      <c r="B461" s="15" t="s">
        <v>2645</v>
      </c>
      <c r="C461" s="15" t="s">
        <v>2650</v>
      </c>
      <c r="D461" s="15" t="s">
        <v>1732</v>
      </c>
      <c r="E461" s="15" t="s">
        <v>2651</v>
      </c>
      <c r="F461" s="15" t="s">
        <v>2652</v>
      </c>
      <c r="G461" s="15" t="s">
        <v>2198</v>
      </c>
      <c r="H461" s="15" t="s">
        <v>2649</v>
      </c>
      <c r="I461" s="15" t="s">
        <v>1735</v>
      </c>
      <c r="J461" s="16">
        <v>239</v>
      </c>
      <c r="K461" s="14">
        <v>262.89999999999998</v>
      </c>
    </row>
    <row r="462" spans="1:11">
      <c r="A462" s="15" t="s">
        <v>1269</v>
      </c>
      <c r="B462" s="15" t="s">
        <v>2645</v>
      </c>
      <c r="C462" s="15" t="s">
        <v>2653</v>
      </c>
      <c r="D462" s="15" t="s">
        <v>1732</v>
      </c>
      <c r="E462" s="15" t="s">
        <v>2654</v>
      </c>
      <c r="F462" s="15" t="s">
        <v>2655</v>
      </c>
      <c r="G462" s="15" t="s">
        <v>2198</v>
      </c>
      <c r="H462" s="15" t="s">
        <v>2649</v>
      </c>
      <c r="I462" s="15" t="s">
        <v>1757</v>
      </c>
      <c r="J462" s="16">
        <v>199</v>
      </c>
      <c r="K462" s="14">
        <v>218.9</v>
      </c>
    </row>
    <row r="463" spans="1:11">
      <c r="A463" s="15" t="s">
        <v>1267</v>
      </c>
      <c r="B463" s="15" t="s">
        <v>2645</v>
      </c>
      <c r="C463" s="15" t="s">
        <v>2656</v>
      </c>
      <c r="D463" s="15" t="s">
        <v>1732</v>
      </c>
      <c r="E463" s="15" t="s">
        <v>2657</v>
      </c>
      <c r="F463" s="15" t="s">
        <v>2658</v>
      </c>
      <c r="G463" s="15" t="s">
        <v>2198</v>
      </c>
      <c r="H463" s="15" t="s">
        <v>2649</v>
      </c>
      <c r="I463" s="15" t="s">
        <v>1735</v>
      </c>
      <c r="J463" s="16">
        <v>199</v>
      </c>
      <c r="K463" s="14">
        <v>218.9</v>
      </c>
    </row>
    <row r="464" spans="1:11">
      <c r="A464" s="15" t="s">
        <v>1272</v>
      </c>
      <c r="B464" s="15" t="s">
        <v>2645</v>
      </c>
      <c r="C464" s="15" t="s">
        <v>2659</v>
      </c>
      <c r="D464" s="15" t="s">
        <v>1732</v>
      </c>
      <c r="E464" s="15" t="s">
        <v>2647</v>
      </c>
      <c r="F464" s="15" t="s">
        <v>2648</v>
      </c>
      <c r="G464" s="15" t="s">
        <v>2198</v>
      </c>
      <c r="H464" s="15" t="s">
        <v>2649</v>
      </c>
      <c r="I464" s="15" t="s">
        <v>1757</v>
      </c>
      <c r="J464" s="16">
        <v>239</v>
      </c>
      <c r="K464" s="14">
        <v>262.89999999999998</v>
      </c>
    </row>
    <row r="465" spans="1:11">
      <c r="A465" s="15" t="s">
        <v>1270</v>
      </c>
      <c r="B465" s="15" t="s">
        <v>2645</v>
      </c>
      <c r="C465" s="15" t="s">
        <v>2660</v>
      </c>
      <c r="D465" s="15" t="s">
        <v>1732</v>
      </c>
      <c r="E465" s="15" t="s">
        <v>2651</v>
      </c>
      <c r="F465" s="15" t="s">
        <v>2652</v>
      </c>
      <c r="G465" s="15" t="s">
        <v>2198</v>
      </c>
      <c r="H465" s="15" t="s">
        <v>2649</v>
      </c>
      <c r="I465" s="15" t="s">
        <v>1735</v>
      </c>
      <c r="J465" s="16">
        <v>239</v>
      </c>
      <c r="K465" s="14">
        <v>262.89999999999998</v>
      </c>
    </row>
    <row r="466" spans="1:11">
      <c r="A466" s="15" t="s">
        <v>1268</v>
      </c>
      <c r="B466" s="15" t="s">
        <v>2645</v>
      </c>
      <c r="C466" s="15" t="s">
        <v>2661</v>
      </c>
      <c r="D466" s="15" t="s">
        <v>1732</v>
      </c>
      <c r="E466" s="15" t="s">
        <v>2654</v>
      </c>
      <c r="F466" s="15" t="s">
        <v>2655</v>
      </c>
      <c r="G466" s="15" t="s">
        <v>2198</v>
      </c>
      <c r="H466" s="15" t="s">
        <v>2649</v>
      </c>
      <c r="I466" s="15" t="s">
        <v>1757</v>
      </c>
      <c r="J466" s="16">
        <v>199</v>
      </c>
      <c r="K466" s="14">
        <v>218.9</v>
      </c>
    </row>
    <row r="467" spans="1:11">
      <c r="A467" s="15" t="s">
        <v>1266</v>
      </c>
      <c r="B467" s="15" t="s">
        <v>2645</v>
      </c>
      <c r="C467" s="15" t="s">
        <v>2662</v>
      </c>
      <c r="D467" s="15" t="s">
        <v>1732</v>
      </c>
      <c r="E467" s="15" t="s">
        <v>2657</v>
      </c>
      <c r="F467" s="15" t="s">
        <v>2658</v>
      </c>
      <c r="G467" s="15" t="s">
        <v>2198</v>
      </c>
      <c r="H467" s="15" t="s">
        <v>2649</v>
      </c>
      <c r="I467" s="15" t="s">
        <v>1735</v>
      </c>
      <c r="J467" s="16">
        <v>199</v>
      </c>
      <c r="K467" s="14">
        <v>218.9</v>
      </c>
    </row>
    <row r="468" spans="1:11">
      <c r="A468" s="15" t="s">
        <v>1265</v>
      </c>
      <c r="B468" s="15" t="s">
        <v>2645</v>
      </c>
      <c r="C468" s="15" t="s">
        <v>2663</v>
      </c>
      <c r="D468" s="15" t="s">
        <v>1732</v>
      </c>
      <c r="E468" s="15" t="s">
        <v>2647</v>
      </c>
      <c r="F468" s="15" t="s">
        <v>2648</v>
      </c>
      <c r="G468" s="15" t="s">
        <v>2198</v>
      </c>
      <c r="H468" s="15" t="s">
        <v>2649</v>
      </c>
      <c r="I468" s="15" t="s">
        <v>1757</v>
      </c>
      <c r="J468" s="16">
        <v>239</v>
      </c>
      <c r="K468" s="14">
        <v>262.89999999999998</v>
      </c>
    </row>
    <row r="469" spans="1:11">
      <c r="A469" s="15" t="s">
        <v>1263</v>
      </c>
      <c r="B469" s="15" t="s">
        <v>2645</v>
      </c>
      <c r="C469" s="15" t="s">
        <v>2664</v>
      </c>
      <c r="D469" s="15" t="s">
        <v>1732</v>
      </c>
      <c r="E469" s="15" t="s">
        <v>2651</v>
      </c>
      <c r="F469" s="15" t="s">
        <v>2652</v>
      </c>
      <c r="G469" s="15" t="s">
        <v>2198</v>
      </c>
      <c r="H469" s="15" t="s">
        <v>2649</v>
      </c>
      <c r="I469" s="15" t="s">
        <v>1735</v>
      </c>
      <c r="J469" s="16">
        <v>239</v>
      </c>
      <c r="K469" s="14">
        <v>262.89999999999998</v>
      </c>
    </row>
    <row r="470" spans="1:11">
      <c r="A470" s="15" t="s">
        <v>1261</v>
      </c>
      <c r="B470" s="15" t="s">
        <v>2645</v>
      </c>
      <c r="C470" s="15" t="s">
        <v>2665</v>
      </c>
      <c r="D470" s="15" t="s">
        <v>1732</v>
      </c>
      <c r="E470" s="15" t="s">
        <v>2654</v>
      </c>
      <c r="F470" s="15" t="s">
        <v>2655</v>
      </c>
      <c r="G470" s="15" t="s">
        <v>2198</v>
      </c>
      <c r="H470" s="15" t="s">
        <v>2649</v>
      </c>
      <c r="I470" s="15" t="s">
        <v>1757</v>
      </c>
      <c r="J470" s="16">
        <v>199</v>
      </c>
      <c r="K470" s="14">
        <v>218.9</v>
      </c>
    </row>
    <row r="471" spans="1:11">
      <c r="A471" s="15" t="s">
        <v>1259</v>
      </c>
      <c r="B471" s="15" t="s">
        <v>2645</v>
      </c>
      <c r="C471" s="15" t="s">
        <v>2666</v>
      </c>
      <c r="D471" s="15" t="s">
        <v>1732</v>
      </c>
      <c r="E471" s="15" t="s">
        <v>2657</v>
      </c>
      <c r="F471" s="15" t="s">
        <v>2658</v>
      </c>
      <c r="G471" s="15" t="s">
        <v>2198</v>
      </c>
      <c r="H471" s="15" t="s">
        <v>2649</v>
      </c>
      <c r="I471" s="15" t="s">
        <v>1735</v>
      </c>
      <c r="J471" s="16">
        <v>199</v>
      </c>
      <c r="K471" s="14">
        <v>218.9</v>
      </c>
    </row>
    <row r="472" spans="1:11">
      <c r="A472" s="15" t="s">
        <v>1264</v>
      </c>
      <c r="B472" s="15" t="s">
        <v>2645</v>
      </c>
      <c r="C472" s="15" t="s">
        <v>2667</v>
      </c>
      <c r="D472" s="15" t="s">
        <v>1732</v>
      </c>
      <c r="E472" s="15" t="s">
        <v>2647</v>
      </c>
      <c r="F472" s="15" t="s">
        <v>2648</v>
      </c>
      <c r="G472" s="15" t="s">
        <v>2198</v>
      </c>
      <c r="H472" s="15" t="s">
        <v>2649</v>
      </c>
      <c r="I472" s="15" t="s">
        <v>1757</v>
      </c>
      <c r="J472" s="16">
        <v>239</v>
      </c>
      <c r="K472" s="14">
        <v>262.89999999999998</v>
      </c>
    </row>
    <row r="473" spans="1:11">
      <c r="A473" s="15" t="s">
        <v>1262</v>
      </c>
      <c r="B473" s="15" t="s">
        <v>2645</v>
      </c>
      <c r="C473" s="15" t="s">
        <v>2668</v>
      </c>
      <c r="D473" s="15" t="s">
        <v>1732</v>
      </c>
      <c r="E473" s="15" t="s">
        <v>2651</v>
      </c>
      <c r="F473" s="15" t="s">
        <v>2652</v>
      </c>
      <c r="G473" s="15" t="s">
        <v>2198</v>
      </c>
      <c r="H473" s="15" t="s">
        <v>2649</v>
      </c>
      <c r="I473" s="15" t="s">
        <v>1735</v>
      </c>
      <c r="J473" s="16">
        <v>239</v>
      </c>
      <c r="K473" s="14">
        <v>262.89999999999998</v>
      </c>
    </row>
    <row r="474" spans="1:11">
      <c r="A474" s="15" t="s">
        <v>1260</v>
      </c>
      <c r="B474" s="15" t="s">
        <v>2645</v>
      </c>
      <c r="C474" s="15" t="s">
        <v>2669</v>
      </c>
      <c r="D474" s="15" t="s">
        <v>1732</v>
      </c>
      <c r="E474" s="15" t="s">
        <v>2654</v>
      </c>
      <c r="F474" s="15" t="s">
        <v>2655</v>
      </c>
      <c r="G474" s="15" t="s">
        <v>2198</v>
      </c>
      <c r="H474" s="15" t="s">
        <v>2649</v>
      </c>
      <c r="I474" s="15" t="s">
        <v>1757</v>
      </c>
      <c r="J474" s="16">
        <v>199</v>
      </c>
      <c r="K474" s="14">
        <v>218.9</v>
      </c>
    </row>
    <row r="475" spans="1:11">
      <c r="A475" s="15" t="s">
        <v>1258</v>
      </c>
      <c r="B475" s="15" t="s">
        <v>2645</v>
      </c>
      <c r="C475" s="15" t="s">
        <v>2670</v>
      </c>
      <c r="D475" s="15" t="s">
        <v>1732</v>
      </c>
      <c r="E475" s="15" t="s">
        <v>2657</v>
      </c>
      <c r="F475" s="15" t="s">
        <v>2658</v>
      </c>
      <c r="G475" s="15" t="s">
        <v>2198</v>
      </c>
      <c r="H475" s="15" t="s">
        <v>2649</v>
      </c>
      <c r="I475" s="15" t="s">
        <v>1735</v>
      </c>
      <c r="J475" s="16">
        <v>199</v>
      </c>
      <c r="K475" s="14">
        <v>218.9</v>
      </c>
    </row>
    <row r="476" spans="1:11">
      <c r="A476" s="15" t="s">
        <v>1257</v>
      </c>
      <c r="B476" s="15" t="s">
        <v>2645</v>
      </c>
      <c r="C476" s="15" t="s">
        <v>2671</v>
      </c>
      <c r="D476" s="15" t="s">
        <v>1732</v>
      </c>
      <c r="E476" s="15" t="s">
        <v>2672</v>
      </c>
      <c r="F476" s="15" t="s">
        <v>2673</v>
      </c>
      <c r="G476" s="15" t="s">
        <v>2198</v>
      </c>
      <c r="H476" s="15" t="s">
        <v>2649</v>
      </c>
      <c r="I476" s="15" t="s">
        <v>1757</v>
      </c>
      <c r="J476" s="16">
        <v>249</v>
      </c>
      <c r="K476" s="14">
        <v>273.89999999999998</v>
      </c>
    </row>
    <row r="477" spans="1:11">
      <c r="A477" s="15" t="s">
        <v>1255</v>
      </c>
      <c r="B477" s="15" t="s">
        <v>2645</v>
      </c>
      <c r="C477" s="15" t="s">
        <v>2674</v>
      </c>
      <c r="D477" s="15" t="s">
        <v>1732</v>
      </c>
      <c r="E477" s="15" t="s">
        <v>2675</v>
      </c>
      <c r="F477" s="15" t="s">
        <v>2676</v>
      </c>
      <c r="G477" s="15" t="s">
        <v>2198</v>
      </c>
      <c r="H477" s="15" t="s">
        <v>2649</v>
      </c>
      <c r="I477" s="15" t="s">
        <v>1735</v>
      </c>
      <c r="J477" s="16">
        <v>249</v>
      </c>
      <c r="K477" s="14">
        <v>273.89999999999998</v>
      </c>
    </row>
    <row r="478" spans="1:11">
      <c r="A478" s="15" t="s">
        <v>1253</v>
      </c>
      <c r="B478" s="15" t="s">
        <v>2645</v>
      </c>
      <c r="C478" s="15" t="s">
        <v>2677</v>
      </c>
      <c r="D478" s="15" t="s">
        <v>1732</v>
      </c>
      <c r="E478" s="15" t="s">
        <v>2678</v>
      </c>
      <c r="F478" s="15" t="s">
        <v>2679</v>
      </c>
      <c r="G478" s="15" t="s">
        <v>2198</v>
      </c>
      <c r="H478" s="15" t="s">
        <v>2649</v>
      </c>
      <c r="I478" s="15" t="s">
        <v>1735</v>
      </c>
      <c r="J478" s="16">
        <v>209</v>
      </c>
      <c r="K478" s="14">
        <v>229.9</v>
      </c>
    </row>
    <row r="479" spans="1:11">
      <c r="A479" s="15" t="s">
        <v>1251</v>
      </c>
      <c r="B479" s="15" t="s">
        <v>2645</v>
      </c>
      <c r="C479" s="15" t="s">
        <v>2680</v>
      </c>
      <c r="D479" s="15" t="s">
        <v>1732</v>
      </c>
      <c r="E479" s="15" t="s">
        <v>2681</v>
      </c>
      <c r="F479" s="15" t="s">
        <v>2682</v>
      </c>
      <c r="G479" s="15" t="s">
        <v>2198</v>
      </c>
      <c r="H479" s="15" t="s">
        <v>2649</v>
      </c>
      <c r="I479" s="15" t="s">
        <v>1735</v>
      </c>
      <c r="J479" s="16">
        <v>209</v>
      </c>
      <c r="K479" s="14">
        <v>229.9</v>
      </c>
    </row>
    <row r="480" spans="1:11">
      <c r="A480" s="15" t="s">
        <v>1256</v>
      </c>
      <c r="B480" s="15" t="s">
        <v>2645</v>
      </c>
      <c r="C480" s="15" t="s">
        <v>2683</v>
      </c>
      <c r="D480" s="15" t="s">
        <v>1732</v>
      </c>
      <c r="E480" s="15" t="s">
        <v>2672</v>
      </c>
      <c r="F480" s="15" t="s">
        <v>2673</v>
      </c>
      <c r="G480" s="15" t="s">
        <v>2198</v>
      </c>
      <c r="H480" s="15" t="s">
        <v>2649</v>
      </c>
      <c r="I480" s="15" t="s">
        <v>1757</v>
      </c>
      <c r="J480" s="16">
        <v>249</v>
      </c>
      <c r="K480" s="14">
        <v>273.89999999999998</v>
      </c>
    </row>
    <row r="481" spans="1:11">
      <c r="A481" s="15" t="s">
        <v>1254</v>
      </c>
      <c r="B481" s="15" t="s">
        <v>2645</v>
      </c>
      <c r="C481" s="15" t="s">
        <v>2684</v>
      </c>
      <c r="D481" s="15" t="s">
        <v>1732</v>
      </c>
      <c r="E481" s="15" t="s">
        <v>2675</v>
      </c>
      <c r="F481" s="15" t="s">
        <v>2676</v>
      </c>
      <c r="G481" s="15" t="s">
        <v>2198</v>
      </c>
      <c r="H481" s="15" t="s">
        <v>2649</v>
      </c>
      <c r="I481" s="15" t="s">
        <v>1735</v>
      </c>
      <c r="J481" s="16">
        <v>249</v>
      </c>
      <c r="K481" s="14">
        <v>273.89999999999998</v>
      </c>
    </row>
    <row r="482" spans="1:11">
      <c r="A482" s="15" t="s">
        <v>1252</v>
      </c>
      <c r="B482" s="15" t="s">
        <v>2645</v>
      </c>
      <c r="C482" s="15" t="s">
        <v>2685</v>
      </c>
      <c r="D482" s="15" t="s">
        <v>1732</v>
      </c>
      <c r="E482" s="15" t="s">
        <v>2678</v>
      </c>
      <c r="F482" s="15" t="s">
        <v>2679</v>
      </c>
      <c r="G482" s="15" t="s">
        <v>2198</v>
      </c>
      <c r="H482" s="15" t="s">
        <v>2649</v>
      </c>
      <c r="I482" s="15" t="s">
        <v>1735</v>
      </c>
      <c r="J482" s="16">
        <v>209</v>
      </c>
      <c r="K482" s="14">
        <v>229.9</v>
      </c>
    </row>
    <row r="483" spans="1:11">
      <c r="A483" s="15" t="s">
        <v>1250</v>
      </c>
      <c r="B483" s="15" t="s">
        <v>2645</v>
      </c>
      <c r="C483" s="15" t="s">
        <v>2686</v>
      </c>
      <c r="D483" s="15" t="s">
        <v>1732</v>
      </c>
      <c r="E483" s="15" t="s">
        <v>2681</v>
      </c>
      <c r="F483" s="15" t="s">
        <v>2682</v>
      </c>
      <c r="G483" s="15" t="s">
        <v>2198</v>
      </c>
      <c r="H483" s="15" t="s">
        <v>2649</v>
      </c>
      <c r="I483" s="15" t="s">
        <v>1735</v>
      </c>
      <c r="J483" s="16">
        <v>209</v>
      </c>
      <c r="K483" s="14">
        <v>229.9</v>
      </c>
    </row>
    <row r="484" spans="1:11">
      <c r="A484" s="15" t="s">
        <v>1249</v>
      </c>
      <c r="B484" s="15" t="s">
        <v>2645</v>
      </c>
      <c r="C484" s="15" t="s">
        <v>2687</v>
      </c>
      <c r="D484" s="15" t="s">
        <v>1732</v>
      </c>
      <c r="E484" s="15" t="s">
        <v>2672</v>
      </c>
      <c r="F484" s="15" t="s">
        <v>2673</v>
      </c>
      <c r="G484" s="15" t="s">
        <v>2198</v>
      </c>
      <c r="H484" s="15" t="s">
        <v>2649</v>
      </c>
      <c r="I484" s="15" t="s">
        <v>1757</v>
      </c>
      <c r="J484" s="16">
        <v>249</v>
      </c>
      <c r="K484" s="14">
        <v>273.89999999999998</v>
      </c>
    </row>
    <row r="485" spans="1:11">
      <c r="A485" s="15" t="s">
        <v>1247</v>
      </c>
      <c r="B485" s="15" t="s">
        <v>2645</v>
      </c>
      <c r="C485" s="15" t="s">
        <v>2688</v>
      </c>
      <c r="D485" s="15" t="s">
        <v>1732</v>
      </c>
      <c r="E485" s="15" t="s">
        <v>2675</v>
      </c>
      <c r="F485" s="15" t="s">
        <v>2676</v>
      </c>
      <c r="G485" s="15" t="s">
        <v>2198</v>
      </c>
      <c r="H485" s="15" t="s">
        <v>2649</v>
      </c>
      <c r="I485" s="15" t="s">
        <v>1735</v>
      </c>
      <c r="J485" s="16">
        <v>249</v>
      </c>
      <c r="K485" s="14">
        <v>273.89999999999998</v>
      </c>
    </row>
    <row r="486" spans="1:11">
      <c r="A486" s="15" t="s">
        <v>1245</v>
      </c>
      <c r="B486" s="15" t="s">
        <v>2645</v>
      </c>
      <c r="C486" s="15" t="s">
        <v>2689</v>
      </c>
      <c r="D486" s="15" t="s">
        <v>1732</v>
      </c>
      <c r="E486" s="15" t="s">
        <v>2678</v>
      </c>
      <c r="F486" s="15" t="s">
        <v>2679</v>
      </c>
      <c r="G486" s="15" t="s">
        <v>2198</v>
      </c>
      <c r="H486" s="15" t="s">
        <v>2649</v>
      </c>
      <c r="I486" s="15" t="s">
        <v>1735</v>
      </c>
      <c r="J486" s="16">
        <v>209</v>
      </c>
      <c r="K486" s="14">
        <v>229.9</v>
      </c>
    </row>
    <row r="487" spans="1:11">
      <c r="A487" s="15" t="s">
        <v>1243</v>
      </c>
      <c r="B487" s="15" t="s">
        <v>2645</v>
      </c>
      <c r="C487" s="15" t="s">
        <v>2690</v>
      </c>
      <c r="D487" s="15" t="s">
        <v>1732</v>
      </c>
      <c r="E487" s="15" t="s">
        <v>2681</v>
      </c>
      <c r="F487" s="15" t="s">
        <v>2682</v>
      </c>
      <c r="G487" s="15" t="s">
        <v>2198</v>
      </c>
      <c r="H487" s="15" t="s">
        <v>2649</v>
      </c>
      <c r="I487" s="15" t="s">
        <v>1735</v>
      </c>
      <c r="J487" s="16">
        <v>209</v>
      </c>
      <c r="K487" s="14">
        <v>229.9</v>
      </c>
    </row>
    <row r="488" spans="1:11">
      <c r="A488" s="15" t="s">
        <v>1248</v>
      </c>
      <c r="B488" s="15" t="s">
        <v>2645</v>
      </c>
      <c r="C488" s="15" t="s">
        <v>2691</v>
      </c>
      <c r="D488" s="15" t="s">
        <v>1732</v>
      </c>
      <c r="E488" s="15" t="s">
        <v>2672</v>
      </c>
      <c r="F488" s="15" t="s">
        <v>2673</v>
      </c>
      <c r="G488" s="15" t="s">
        <v>2198</v>
      </c>
      <c r="H488" s="15" t="s">
        <v>2649</v>
      </c>
      <c r="I488" s="15" t="s">
        <v>1757</v>
      </c>
      <c r="J488" s="16">
        <v>249</v>
      </c>
      <c r="K488" s="14">
        <v>273.89999999999998</v>
      </c>
    </row>
    <row r="489" spans="1:11">
      <c r="A489" s="15" t="s">
        <v>1246</v>
      </c>
      <c r="B489" s="15" t="s">
        <v>2645</v>
      </c>
      <c r="C489" s="15" t="s">
        <v>2692</v>
      </c>
      <c r="D489" s="15" t="s">
        <v>1732</v>
      </c>
      <c r="E489" s="15" t="s">
        <v>2675</v>
      </c>
      <c r="F489" s="15" t="s">
        <v>2676</v>
      </c>
      <c r="G489" s="15" t="s">
        <v>2198</v>
      </c>
      <c r="H489" s="15" t="s">
        <v>2649</v>
      </c>
      <c r="I489" s="15" t="s">
        <v>1735</v>
      </c>
      <c r="J489" s="16">
        <v>249</v>
      </c>
      <c r="K489" s="14">
        <v>273.89999999999998</v>
      </c>
    </row>
    <row r="490" spans="1:11">
      <c r="A490" s="15" t="s">
        <v>1244</v>
      </c>
      <c r="B490" s="15" t="s">
        <v>2645</v>
      </c>
      <c r="C490" s="15" t="s">
        <v>2693</v>
      </c>
      <c r="D490" s="15" t="s">
        <v>1732</v>
      </c>
      <c r="E490" s="15" t="s">
        <v>2678</v>
      </c>
      <c r="F490" s="15" t="s">
        <v>2679</v>
      </c>
      <c r="G490" s="15" t="s">
        <v>2198</v>
      </c>
      <c r="H490" s="15" t="s">
        <v>2649</v>
      </c>
      <c r="I490" s="15" t="s">
        <v>1735</v>
      </c>
      <c r="J490" s="16">
        <v>209</v>
      </c>
      <c r="K490" s="14">
        <v>229.9</v>
      </c>
    </row>
    <row r="491" spans="1:11">
      <c r="A491" s="15" t="s">
        <v>1242</v>
      </c>
      <c r="B491" s="15" t="s">
        <v>2645</v>
      </c>
      <c r="C491" s="15" t="s">
        <v>2694</v>
      </c>
      <c r="D491" s="15" t="s">
        <v>1732</v>
      </c>
      <c r="E491" s="15" t="s">
        <v>2681</v>
      </c>
      <c r="F491" s="15" t="s">
        <v>2682</v>
      </c>
      <c r="G491" s="15" t="s">
        <v>2198</v>
      </c>
      <c r="H491" s="15" t="s">
        <v>2649</v>
      </c>
      <c r="I491" s="15" t="s">
        <v>1735</v>
      </c>
      <c r="J491" s="16">
        <v>209</v>
      </c>
      <c r="K491" s="14">
        <v>229.9</v>
      </c>
    </row>
    <row r="492" spans="1:11">
      <c r="A492" s="15" t="s">
        <v>745</v>
      </c>
      <c r="B492" s="15" t="s">
        <v>2695</v>
      </c>
      <c r="C492" s="15" t="s">
        <v>1789</v>
      </c>
      <c r="D492" s="15" t="s">
        <v>1732</v>
      </c>
      <c r="E492" s="15" t="s">
        <v>1733</v>
      </c>
      <c r="F492" s="15" t="s">
        <v>1734</v>
      </c>
      <c r="G492" s="15" t="s">
        <v>1733</v>
      </c>
      <c r="H492" s="15"/>
      <c r="I492" s="15" t="s">
        <v>1735</v>
      </c>
      <c r="J492" s="16" t="s">
        <v>5</v>
      </c>
      <c r="K492" s="14" t="s">
        <v>5</v>
      </c>
    </row>
    <row r="493" spans="1:11">
      <c r="A493" s="15" t="s">
        <v>1645</v>
      </c>
      <c r="B493" s="15" t="s">
        <v>2696</v>
      </c>
      <c r="C493" s="15" t="s">
        <v>2674</v>
      </c>
      <c r="D493" s="15" t="s">
        <v>1732</v>
      </c>
      <c r="E493" s="15" t="s">
        <v>2697</v>
      </c>
      <c r="F493" s="15" t="s">
        <v>2698</v>
      </c>
      <c r="G493" s="15" t="s">
        <v>2198</v>
      </c>
      <c r="H493" s="15" t="s">
        <v>2699</v>
      </c>
      <c r="I493" s="15" t="s">
        <v>1881</v>
      </c>
      <c r="J493" s="16">
        <v>369</v>
      </c>
      <c r="K493" s="14">
        <v>405.9</v>
      </c>
    </row>
    <row r="494" spans="1:11">
      <c r="A494" s="15" t="s">
        <v>1639</v>
      </c>
      <c r="B494" s="15" t="s">
        <v>2696</v>
      </c>
      <c r="C494" s="15" t="s">
        <v>2677</v>
      </c>
      <c r="D494" s="15" t="s">
        <v>1732</v>
      </c>
      <c r="E494" s="15" t="s">
        <v>2700</v>
      </c>
      <c r="F494" s="15" t="s">
        <v>2701</v>
      </c>
      <c r="G494" s="15" t="s">
        <v>2198</v>
      </c>
      <c r="H494" s="15" t="s">
        <v>2699</v>
      </c>
      <c r="I494" s="15" t="s">
        <v>1881</v>
      </c>
      <c r="J494" s="16">
        <v>329</v>
      </c>
      <c r="K494" s="14">
        <v>361.9</v>
      </c>
    </row>
    <row r="495" spans="1:11">
      <c r="A495" s="15" t="s">
        <v>1638</v>
      </c>
      <c r="B495" s="15" t="s">
        <v>2696</v>
      </c>
      <c r="C495" s="15" t="s">
        <v>2680</v>
      </c>
      <c r="D495" s="15" t="s">
        <v>1732</v>
      </c>
      <c r="E495" s="15" t="s">
        <v>2702</v>
      </c>
      <c r="F495" s="15" t="s">
        <v>2703</v>
      </c>
      <c r="G495" s="15" t="s">
        <v>2198</v>
      </c>
      <c r="H495" s="15" t="s">
        <v>2699</v>
      </c>
      <c r="I495" s="15" t="s">
        <v>1881</v>
      </c>
      <c r="J495" s="16">
        <v>329</v>
      </c>
      <c r="K495" s="14">
        <v>361.9</v>
      </c>
    </row>
    <row r="496" spans="1:11">
      <c r="A496" s="15" t="s">
        <v>1644</v>
      </c>
      <c r="B496" s="15" t="s">
        <v>2696</v>
      </c>
      <c r="C496" s="15" t="s">
        <v>2684</v>
      </c>
      <c r="D496" s="15" t="s">
        <v>1732</v>
      </c>
      <c r="E496" s="15" t="s">
        <v>2704</v>
      </c>
      <c r="F496" s="15" t="s">
        <v>2705</v>
      </c>
      <c r="G496" s="15" t="s">
        <v>2198</v>
      </c>
      <c r="H496" s="15" t="s">
        <v>2699</v>
      </c>
      <c r="I496" s="15" t="s">
        <v>1881</v>
      </c>
      <c r="J496" s="16">
        <v>369</v>
      </c>
      <c r="K496" s="14">
        <v>405.9</v>
      </c>
    </row>
    <row r="497" spans="1:11">
      <c r="A497" s="15" t="s">
        <v>1636</v>
      </c>
      <c r="B497" s="15" t="s">
        <v>2696</v>
      </c>
      <c r="C497" s="15" t="s">
        <v>2685</v>
      </c>
      <c r="D497" s="15" t="s">
        <v>1732</v>
      </c>
      <c r="E497" s="15" t="s">
        <v>2706</v>
      </c>
      <c r="F497" s="15" t="s">
        <v>2707</v>
      </c>
      <c r="G497" s="15" t="s">
        <v>2198</v>
      </c>
      <c r="H497" s="15" t="s">
        <v>2699</v>
      </c>
      <c r="I497" s="15" t="s">
        <v>1881</v>
      </c>
      <c r="J497" s="16">
        <v>329</v>
      </c>
      <c r="K497" s="14">
        <v>361.9</v>
      </c>
    </row>
    <row r="498" spans="1:11">
      <c r="A498" s="15" t="s">
        <v>1635</v>
      </c>
      <c r="B498" s="15" t="s">
        <v>2696</v>
      </c>
      <c r="C498" s="15" t="s">
        <v>2686</v>
      </c>
      <c r="D498" s="15" t="s">
        <v>1732</v>
      </c>
      <c r="E498" s="15" t="s">
        <v>2708</v>
      </c>
      <c r="F498" s="15" t="s">
        <v>2709</v>
      </c>
      <c r="G498" s="15" t="s">
        <v>2198</v>
      </c>
      <c r="H498" s="15" t="s">
        <v>2699</v>
      </c>
      <c r="I498" s="15" t="s">
        <v>1881</v>
      </c>
      <c r="J498" s="16">
        <v>329</v>
      </c>
      <c r="K498" s="14">
        <v>361.9</v>
      </c>
    </row>
    <row r="499" spans="1:11">
      <c r="A499" s="15" t="s">
        <v>1646</v>
      </c>
      <c r="B499" s="15" t="s">
        <v>2696</v>
      </c>
      <c r="C499" s="15" t="s">
        <v>2688</v>
      </c>
      <c r="D499" s="15" t="s">
        <v>1732</v>
      </c>
      <c r="E499" s="15" t="s">
        <v>2697</v>
      </c>
      <c r="F499" s="15" t="s">
        <v>2698</v>
      </c>
      <c r="G499" s="15" t="s">
        <v>2198</v>
      </c>
      <c r="H499" s="15" t="s">
        <v>2699</v>
      </c>
      <c r="I499" s="15" t="s">
        <v>1881</v>
      </c>
      <c r="J499" s="16">
        <v>369</v>
      </c>
      <c r="K499" s="14">
        <v>405.9</v>
      </c>
    </row>
    <row r="500" spans="1:11">
      <c r="A500" s="15" t="s">
        <v>1643</v>
      </c>
      <c r="B500" s="15" t="s">
        <v>2696</v>
      </c>
      <c r="C500" s="15" t="s">
        <v>2689</v>
      </c>
      <c r="D500" s="15" t="s">
        <v>1732</v>
      </c>
      <c r="E500" s="15" t="s">
        <v>2700</v>
      </c>
      <c r="F500" s="15" t="s">
        <v>2701</v>
      </c>
      <c r="G500" s="15" t="s">
        <v>2198</v>
      </c>
      <c r="H500" s="15" t="s">
        <v>2699</v>
      </c>
      <c r="I500" s="15" t="s">
        <v>1881</v>
      </c>
      <c r="J500" s="16">
        <v>329</v>
      </c>
      <c r="K500" s="14">
        <v>361.9</v>
      </c>
    </row>
    <row r="501" spans="1:11">
      <c r="A501" s="15" t="s">
        <v>1642</v>
      </c>
      <c r="B501" s="15" t="s">
        <v>2696</v>
      </c>
      <c r="C501" s="15" t="s">
        <v>2690</v>
      </c>
      <c r="D501" s="15" t="s">
        <v>1732</v>
      </c>
      <c r="E501" s="15" t="s">
        <v>2702</v>
      </c>
      <c r="F501" s="15" t="s">
        <v>2703</v>
      </c>
      <c r="G501" s="15" t="s">
        <v>2198</v>
      </c>
      <c r="H501" s="15" t="s">
        <v>2699</v>
      </c>
      <c r="I501" s="15" t="s">
        <v>1881</v>
      </c>
      <c r="J501" s="16">
        <v>329</v>
      </c>
      <c r="K501" s="14">
        <v>361.9</v>
      </c>
    </row>
    <row r="502" spans="1:11">
      <c r="A502" s="15" t="s">
        <v>1647</v>
      </c>
      <c r="B502" s="15" t="s">
        <v>2696</v>
      </c>
      <c r="C502" s="15" t="s">
        <v>2692</v>
      </c>
      <c r="D502" s="15" t="s">
        <v>1732</v>
      </c>
      <c r="E502" s="15" t="s">
        <v>2704</v>
      </c>
      <c r="F502" s="15" t="s">
        <v>2705</v>
      </c>
      <c r="G502" s="15" t="s">
        <v>2198</v>
      </c>
      <c r="H502" s="15" t="s">
        <v>2699</v>
      </c>
      <c r="I502" s="15" t="s">
        <v>1881</v>
      </c>
      <c r="J502" s="16">
        <v>369</v>
      </c>
      <c r="K502" s="14">
        <v>405.9</v>
      </c>
    </row>
    <row r="503" spans="1:11">
      <c r="A503" s="15" t="s">
        <v>1641</v>
      </c>
      <c r="B503" s="15" t="s">
        <v>2696</v>
      </c>
      <c r="C503" s="15" t="s">
        <v>2693</v>
      </c>
      <c r="D503" s="15" t="s">
        <v>1732</v>
      </c>
      <c r="E503" s="15" t="s">
        <v>2706</v>
      </c>
      <c r="F503" s="15" t="s">
        <v>2707</v>
      </c>
      <c r="G503" s="15" t="s">
        <v>2198</v>
      </c>
      <c r="H503" s="15" t="s">
        <v>2699</v>
      </c>
      <c r="I503" s="15" t="s">
        <v>1881</v>
      </c>
      <c r="J503" s="16">
        <v>329</v>
      </c>
      <c r="K503" s="14">
        <v>361.9</v>
      </c>
    </row>
    <row r="504" spans="1:11">
      <c r="A504" s="15" t="s">
        <v>1640</v>
      </c>
      <c r="B504" s="15" t="s">
        <v>2696</v>
      </c>
      <c r="C504" s="15" t="s">
        <v>2694</v>
      </c>
      <c r="D504" s="15" t="s">
        <v>1732</v>
      </c>
      <c r="E504" s="15" t="s">
        <v>2708</v>
      </c>
      <c r="F504" s="15" t="s">
        <v>2709</v>
      </c>
      <c r="G504" s="15" t="s">
        <v>2198</v>
      </c>
      <c r="H504" s="15" t="s">
        <v>2699</v>
      </c>
      <c r="I504" s="15" t="s">
        <v>1881</v>
      </c>
      <c r="J504" s="16">
        <v>329</v>
      </c>
      <c r="K504" s="14">
        <v>361.9</v>
      </c>
    </row>
    <row r="505" spans="1:11">
      <c r="A505" s="15" t="s">
        <v>29</v>
      </c>
      <c r="B505" s="15" t="s">
        <v>2710</v>
      </c>
      <c r="C505" s="15" t="s">
        <v>1731</v>
      </c>
      <c r="D505" s="15" t="s">
        <v>1732</v>
      </c>
      <c r="E505" s="15" t="s">
        <v>2711</v>
      </c>
      <c r="F505" s="15" t="s">
        <v>2711</v>
      </c>
      <c r="G505" s="15" t="s">
        <v>2100</v>
      </c>
      <c r="H505" s="15" t="s">
        <v>2401</v>
      </c>
      <c r="I505" s="15" t="s">
        <v>1757</v>
      </c>
      <c r="J505" s="16">
        <v>99</v>
      </c>
      <c r="K505" s="14">
        <v>108.9</v>
      </c>
    </row>
    <row r="506" spans="1:11">
      <c r="A506" s="15" t="s">
        <v>1306</v>
      </c>
      <c r="B506" s="15" t="s">
        <v>2712</v>
      </c>
      <c r="C506" s="15" t="s">
        <v>2671</v>
      </c>
      <c r="D506" s="15" t="s">
        <v>1732</v>
      </c>
      <c r="E506" s="15" t="s">
        <v>2713</v>
      </c>
      <c r="F506" s="15" t="s">
        <v>2714</v>
      </c>
      <c r="G506" s="15" t="s">
        <v>2198</v>
      </c>
      <c r="H506" s="15" t="s">
        <v>2715</v>
      </c>
      <c r="I506" s="15" t="s">
        <v>1757</v>
      </c>
      <c r="J506" s="16">
        <v>489</v>
      </c>
      <c r="K506" s="14">
        <v>537.9</v>
      </c>
    </row>
    <row r="507" spans="1:11">
      <c r="A507" s="15" t="s">
        <v>1305</v>
      </c>
      <c r="B507" s="15" t="s">
        <v>2712</v>
      </c>
      <c r="C507" s="15" t="s">
        <v>2674</v>
      </c>
      <c r="D507" s="15" t="s">
        <v>1732</v>
      </c>
      <c r="E507" s="15" t="s">
        <v>2716</v>
      </c>
      <c r="F507" s="15" t="s">
        <v>2717</v>
      </c>
      <c r="G507" s="15" t="s">
        <v>2198</v>
      </c>
      <c r="H507" s="15" t="s">
        <v>2715</v>
      </c>
      <c r="I507" s="15" t="s">
        <v>1735</v>
      </c>
      <c r="J507" s="16">
        <v>489</v>
      </c>
      <c r="K507" s="14">
        <v>537.9</v>
      </c>
    </row>
    <row r="508" spans="1:11">
      <c r="A508" s="15" t="s">
        <v>1298</v>
      </c>
      <c r="B508" s="15" t="s">
        <v>2712</v>
      </c>
      <c r="C508" s="15" t="s">
        <v>2677</v>
      </c>
      <c r="D508" s="15" t="s">
        <v>1732</v>
      </c>
      <c r="E508" s="15" t="s">
        <v>2718</v>
      </c>
      <c r="F508" s="15" t="s">
        <v>2719</v>
      </c>
      <c r="G508" s="15" t="s">
        <v>2198</v>
      </c>
      <c r="H508" s="15" t="s">
        <v>2715</v>
      </c>
      <c r="I508" s="15" t="s">
        <v>1735</v>
      </c>
      <c r="J508" s="16">
        <v>449</v>
      </c>
      <c r="K508" s="14">
        <v>493.9</v>
      </c>
    </row>
    <row r="509" spans="1:11">
      <c r="A509" s="15" t="s">
        <v>1297</v>
      </c>
      <c r="B509" s="15" t="s">
        <v>2712</v>
      </c>
      <c r="C509" s="15" t="s">
        <v>2680</v>
      </c>
      <c r="D509" s="15" t="s">
        <v>1732</v>
      </c>
      <c r="E509" s="15" t="s">
        <v>2720</v>
      </c>
      <c r="F509" s="15" t="s">
        <v>2721</v>
      </c>
      <c r="G509" s="15" t="s">
        <v>2198</v>
      </c>
      <c r="H509" s="15" t="s">
        <v>2715</v>
      </c>
      <c r="I509" s="15" t="s">
        <v>1735</v>
      </c>
      <c r="J509" s="16">
        <v>449</v>
      </c>
      <c r="K509" s="14">
        <v>493.9</v>
      </c>
    </row>
    <row r="510" spans="1:11">
      <c r="A510" s="15" t="s">
        <v>1304</v>
      </c>
      <c r="B510" s="15" t="s">
        <v>2712</v>
      </c>
      <c r="C510" s="15" t="s">
        <v>2683</v>
      </c>
      <c r="D510" s="15" t="s">
        <v>1732</v>
      </c>
      <c r="E510" s="15" t="s">
        <v>2722</v>
      </c>
      <c r="F510" s="15" t="s">
        <v>2723</v>
      </c>
      <c r="G510" s="15" t="s">
        <v>2198</v>
      </c>
      <c r="H510" s="15" t="s">
        <v>2715</v>
      </c>
      <c r="I510" s="15" t="s">
        <v>1757</v>
      </c>
      <c r="J510" s="16">
        <v>489</v>
      </c>
      <c r="K510" s="14">
        <v>537.9</v>
      </c>
    </row>
    <row r="511" spans="1:11">
      <c r="A511" s="15" t="s">
        <v>1303</v>
      </c>
      <c r="B511" s="15" t="s">
        <v>2712</v>
      </c>
      <c r="C511" s="15" t="s">
        <v>2684</v>
      </c>
      <c r="D511" s="15" t="s">
        <v>1732</v>
      </c>
      <c r="E511" s="15" t="s">
        <v>2724</v>
      </c>
      <c r="F511" s="15" t="s">
        <v>2725</v>
      </c>
      <c r="G511" s="15" t="s">
        <v>2198</v>
      </c>
      <c r="H511" s="15" t="s">
        <v>2715</v>
      </c>
      <c r="I511" s="15" t="s">
        <v>1735</v>
      </c>
      <c r="J511" s="16">
        <v>489</v>
      </c>
      <c r="K511" s="14">
        <v>537.9</v>
      </c>
    </row>
    <row r="512" spans="1:11">
      <c r="A512" s="15" t="s">
        <v>1296</v>
      </c>
      <c r="B512" s="15" t="s">
        <v>2712</v>
      </c>
      <c r="C512" s="15" t="s">
        <v>2685</v>
      </c>
      <c r="D512" s="15" t="s">
        <v>1732</v>
      </c>
      <c r="E512" s="15" t="s">
        <v>2726</v>
      </c>
      <c r="F512" s="15" t="s">
        <v>2727</v>
      </c>
      <c r="G512" s="15" t="s">
        <v>2198</v>
      </c>
      <c r="H512" s="15" t="s">
        <v>2715</v>
      </c>
      <c r="I512" s="15" t="s">
        <v>1735</v>
      </c>
      <c r="J512" s="16">
        <v>449</v>
      </c>
      <c r="K512" s="14">
        <v>493.9</v>
      </c>
    </row>
    <row r="513" spans="1:11">
      <c r="A513" s="15" t="s">
        <v>1295</v>
      </c>
      <c r="B513" s="15" t="s">
        <v>2712</v>
      </c>
      <c r="C513" s="15" t="s">
        <v>2686</v>
      </c>
      <c r="D513" s="15" t="s">
        <v>1732</v>
      </c>
      <c r="E513" s="15" t="s">
        <v>2728</v>
      </c>
      <c r="F513" s="15" t="s">
        <v>2729</v>
      </c>
      <c r="G513" s="15" t="s">
        <v>2198</v>
      </c>
      <c r="H513" s="15" t="s">
        <v>2715</v>
      </c>
      <c r="I513" s="15" t="s">
        <v>1735</v>
      </c>
      <c r="J513" s="16">
        <v>449</v>
      </c>
      <c r="K513" s="14">
        <v>493.9</v>
      </c>
    </row>
    <row r="514" spans="1:11">
      <c r="A514" s="15" t="s">
        <v>1308</v>
      </c>
      <c r="B514" s="15" t="s">
        <v>2712</v>
      </c>
      <c r="C514" s="15" t="s">
        <v>2687</v>
      </c>
      <c r="D514" s="15" t="s">
        <v>1732</v>
      </c>
      <c r="E514" s="15" t="s">
        <v>2713</v>
      </c>
      <c r="F514" s="15" t="s">
        <v>2714</v>
      </c>
      <c r="G514" s="15" t="s">
        <v>2198</v>
      </c>
      <c r="H514" s="15" t="s">
        <v>2715</v>
      </c>
      <c r="I514" s="15" t="s">
        <v>1757</v>
      </c>
      <c r="J514" s="16">
        <v>489</v>
      </c>
      <c r="K514" s="14">
        <v>537.9</v>
      </c>
    </row>
    <row r="515" spans="1:11">
      <c r="A515" s="15" t="s">
        <v>1307</v>
      </c>
      <c r="B515" s="15" t="s">
        <v>2712</v>
      </c>
      <c r="C515" s="15" t="s">
        <v>2688</v>
      </c>
      <c r="D515" s="15" t="s">
        <v>1732</v>
      </c>
      <c r="E515" s="15" t="s">
        <v>2716</v>
      </c>
      <c r="F515" s="15" t="s">
        <v>2717</v>
      </c>
      <c r="G515" s="15" t="s">
        <v>2198</v>
      </c>
      <c r="H515" s="15" t="s">
        <v>2715</v>
      </c>
      <c r="I515" s="15" t="s">
        <v>1735</v>
      </c>
      <c r="J515" s="16">
        <v>489</v>
      </c>
      <c r="K515" s="14">
        <v>537.9</v>
      </c>
    </row>
    <row r="516" spans="1:11">
      <c r="A516" s="15" t="s">
        <v>1302</v>
      </c>
      <c r="B516" s="15" t="s">
        <v>2712</v>
      </c>
      <c r="C516" s="15" t="s">
        <v>2689</v>
      </c>
      <c r="D516" s="15" t="s">
        <v>1732</v>
      </c>
      <c r="E516" s="15" t="s">
        <v>2718</v>
      </c>
      <c r="F516" s="15" t="s">
        <v>2719</v>
      </c>
      <c r="G516" s="15" t="s">
        <v>2198</v>
      </c>
      <c r="H516" s="15" t="s">
        <v>2715</v>
      </c>
      <c r="I516" s="15" t="s">
        <v>1735</v>
      </c>
      <c r="J516" s="16">
        <v>449</v>
      </c>
      <c r="K516" s="14">
        <v>493.9</v>
      </c>
    </row>
    <row r="517" spans="1:11">
      <c r="A517" s="15" t="s">
        <v>1301</v>
      </c>
      <c r="B517" s="15" t="s">
        <v>2712</v>
      </c>
      <c r="C517" s="15" t="s">
        <v>2690</v>
      </c>
      <c r="D517" s="15" t="s">
        <v>1732</v>
      </c>
      <c r="E517" s="15" t="s">
        <v>2720</v>
      </c>
      <c r="F517" s="15" t="s">
        <v>2721</v>
      </c>
      <c r="G517" s="15" t="s">
        <v>2198</v>
      </c>
      <c r="H517" s="15" t="s">
        <v>2715</v>
      </c>
      <c r="I517" s="15" t="s">
        <v>1735</v>
      </c>
      <c r="J517" s="16">
        <v>449</v>
      </c>
      <c r="K517" s="14">
        <v>493.9</v>
      </c>
    </row>
    <row r="518" spans="1:11">
      <c r="A518" s="15" t="s">
        <v>1310</v>
      </c>
      <c r="B518" s="15" t="s">
        <v>2712</v>
      </c>
      <c r="C518" s="15" t="s">
        <v>2691</v>
      </c>
      <c r="D518" s="15" t="s">
        <v>1732</v>
      </c>
      <c r="E518" s="15" t="s">
        <v>2722</v>
      </c>
      <c r="F518" s="15" t="s">
        <v>2723</v>
      </c>
      <c r="G518" s="15" t="s">
        <v>2198</v>
      </c>
      <c r="H518" s="15" t="s">
        <v>2715</v>
      </c>
      <c r="I518" s="15" t="s">
        <v>1757</v>
      </c>
      <c r="J518" s="16">
        <v>489</v>
      </c>
      <c r="K518" s="14">
        <v>537.9</v>
      </c>
    </row>
    <row r="519" spans="1:11">
      <c r="A519" s="15" t="s">
        <v>1309</v>
      </c>
      <c r="B519" s="15" t="s">
        <v>2712</v>
      </c>
      <c r="C519" s="15" t="s">
        <v>2692</v>
      </c>
      <c r="D519" s="15" t="s">
        <v>1732</v>
      </c>
      <c r="E519" s="15" t="s">
        <v>2724</v>
      </c>
      <c r="F519" s="15" t="s">
        <v>2725</v>
      </c>
      <c r="G519" s="15" t="s">
        <v>2198</v>
      </c>
      <c r="H519" s="15" t="s">
        <v>2715</v>
      </c>
      <c r="I519" s="15" t="s">
        <v>1735</v>
      </c>
      <c r="J519" s="16">
        <v>489</v>
      </c>
      <c r="K519" s="14">
        <v>537.9</v>
      </c>
    </row>
    <row r="520" spans="1:11">
      <c r="A520" s="15" t="s">
        <v>1300</v>
      </c>
      <c r="B520" s="15" t="s">
        <v>2712</v>
      </c>
      <c r="C520" s="15" t="s">
        <v>2693</v>
      </c>
      <c r="D520" s="15" t="s">
        <v>1732</v>
      </c>
      <c r="E520" s="15" t="s">
        <v>2726</v>
      </c>
      <c r="F520" s="15" t="s">
        <v>2727</v>
      </c>
      <c r="G520" s="15" t="s">
        <v>2198</v>
      </c>
      <c r="H520" s="15" t="s">
        <v>2715</v>
      </c>
      <c r="I520" s="15" t="s">
        <v>1735</v>
      </c>
      <c r="J520" s="16">
        <v>449</v>
      </c>
      <c r="K520" s="14">
        <v>493.9</v>
      </c>
    </row>
    <row r="521" spans="1:11">
      <c r="A521" s="15" t="s">
        <v>1299</v>
      </c>
      <c r="B521" s="15" t="s">
        <v>2712</v>
      </c>
      <c r="C521" s="15" t="s">
        <v>2694</v>
      </c>
      <c r="D521" s="15" t="s">
        <v>1732</v>
      </c>
      <c r="E521" s="15" t="s">
        <v>2728</v>
      </c>
      <c r="F521" s="15" t="s">
        <v>2729</v>
      </c>
      <c r="G521" s="15" t="s">
        <v>2198</v>
      </c>
      <c r="H521" s="15" t="s">
        <v>2715</v>
      </c>
      <c r="I521" s="15" t="s">
        <v>1735</v>
      </c>
      <c r="J521" s="16">
        <v>449</v>
      </c>
      <c r="K521" s="14">
        <v>493.9</v>
      </c>
    </row>
    <row r="522" spans="1:11">
      <c r="A522" s="15" t="s">
        <v>1130</v>
      </c>
      <c r="B522" s="15" t="s">
        <v>2730</v>
      </c>
      <c r="C522" s="15" t="s">
        <v>2403</v>
      </c>
      <c r="D522" s="15" t="s">
        <v>1732</v>
      </c>
      <c r="E522" s="15" t="s">
        <v>2404</v>
      </c>
      <c r="F522" s="15" t="s">
        <v>1128</v>
      </c>
      <c r="G522" s="15" t="s">
        <v>2100</v>
      </c>
      <c r="H522" s="15" t="s">
        <v>2405</v>
      </c>
      <c r="I522" s="15" t="s">
        <v>1735</v>
      </c>
      <c r="J522" s="16">
        <v>119</v>
      </c>
      <c r="K522" s="14">
        <v>130.9</v>
      </c>
    </row>
    <row r="523" spans="1:11">
      <c r="A523" s="15" t="s">
        <v>2731</v>
      </c>
      <c r="B523" s="15" t="s">
        <v>2732</v>
      </c>
      <c r="C523" s="15" t="s">
        <v>1731</v>
      </c>
      <c r="D523" s="15" t="s">
        <v>1732</v>
      </c>
      <c r="E523" s="15" t="s">
        <v>1810</v>
      </c>
      <c r="F523" s="15" t="s">
        <v>1811</v>
      </c>
      <c r="G523" s="15" t="s">
        <v>1812</v>
      </c>
      <c r="H523" s="15"/>
      <c r="I523" s="15" t="s">
        <v>1757</v>
      </c>
      <c r="J523" s="16">
        <v>14</v>
      </c>
      <c r="K523" s="14">
        <v>14</v>
      </c>
    </row>
    <row r="524" spans="1:11">
      <c r="A524" s="15" t="s">
        <v>2733</v>
      </c>
      <c r="B524" s="15" t="s">
        <v>2734</v>
      </c>
      <c r="C524" s="15" t="s">
        <v>1731</v>
      </c>
      <c r="D524" s="15" t="s">
        <v>1732</v>
      </c>
      <c r="E524" s="15" t="s">
        <v>1810</v>
      </c>
      <c r="F524" s="15" t="s">
        <v>1811</v>
      </c>
      <c r="G524" s="15" t="s">
        <v>1812</v>
      </c>
      <c r="H524" s="15"/>
      <c r="I524" s="15" t="s">
        <v>1757</v>
      </c>
      <c r="J524" s="16">
        <v>14</v>
      </c>
      <c r="K524" s="14">
        <v>14</v>
      </c>
    </row>
    <row r="525" spans="1:11">
      <c r="A525" s="15" t="s">
        <v>2735</v>
      </c>
      <c r="B525" s="15" t="s">
        <v>2736</v>
      </c>
      <c r="C525" s="15" t="s">
        <v>1731</v>
      </c>
      <c r="D525" s="15" t="s">
        <v>1732</v>
      </c>
      <c r="E525" s="15" t="s">
        <v>1810</v>
      </c>
      <c r="F525" s="15" t="s">
        <v>1811</v>
      </c>
      <c r="G525" s="15" t="s">
        <v>1812</v>
      </c>
      <c r="H525" s="15"/>
      <c r="I525" s="15" t="s">
        <v>1767</v>
      </c>
      <c r="J525" s="16" t="s">
        <v>5</v>
      </c>
      <c r="K525" s="14" t="s">
        <v>5</v>
      </c>
    </row>
    <row r="526" spans="1:11">
      <c r="A526" s="15" t="s">
        <v>2737</v>
      </c>
      <c r="B526" s="15" t="s">
        <v>2738</v>
      </c>
      <c r="C526" s="15" t="s">
        <v>2739</v>
      </c>
      <c r="D526" s="15" t="s">
        <v>1732</v>
      </c>
      <c r="E526" s="15" t="s">
        <v>2740</v>
      </c>
      <c r="F526" s="15" t="s">
        <v>2741</v>
      </c>
      <c r="G526" s="15" t="s">
        <v>2234</v>
      </c>
      <c r="H526" s="15" t="s">
        <v>2742</v>
      </c>
      <c r="I526" s="15" t="s">
        <v>1825</v>
      </c>
      <c r="J526" s="16" t="s">
        <v>5</v>
      </c>
      <c r="K526" s="14" t="s">
        <v>5</v>
      </c>
    </row>
    <row r="527" spans="1:11">
      <c r="A527" s="15" t="s">
        <v>2743</v>
      </c>
      <c r="B527" s="15" t="s">
        <v>2738</v>
      </c>
      <c r="C527" s="15" t="s">
        <v>2568</v>
      </c>
      <c r="D527" s="15" t="s">
        <v>1732</v>
      </c>
      <c r="E527" s="15" t="s">
        <v>2744</v>
      </c>
      <c r="F527" s="15" t="s">
        <v>2745</v>
      </c>
      <c r="G527" s="15" t="s">
        <v>2234</v>
      </c>
      <c r="H527" s="15" t="s">
        <v>2742</v>
      </c>
      <c r="I527" s="15" t="s">
        <v>1825</v>
      </c>
      <c r="J527" s="16" t="s">
        <v>5</v>
      </c>
      <c r="K527" s="14" t="s">
        <v>5</v>
      </c>
    </row>
    <row r="528" spans="1:11">
      <c r="A528" s="15" t="s">
        <v>2746</v>
      </c>
      <c r="B528" s="15" t="s">
        <v>2738</v>
      </c>
      <c r="C528" s="15" t="s">
        <v>2747</v>
      </c>
      <c r="D528" s="15" t="s">
        <v>1732</v>
      </c>
      <c r="E528" s="15" t="s">
        <v>2748</v>
      </c>
      <c r="F528" s="15" t="s">
        <v>2749</v>
      </c>
      <c r="G528" s="15" t="s">
        <v>2234</v>
      </c>
      <c r="H528" s="15" t="s">
        <v>2742</v>
      </c>
      <c r="I528" s="15" t="s">
        <v>1825</v>
      </c>
      <c r="J528" s="16" t="s">
        <v>5</v>
      </c>
      <c r="K528" s="14" t="s">
        <v>5</v>
      </c>
    </row>
    <row r="529" spans="1:11">
      <c r="A529" s="15" t="s">
        <v>2750</v>
      </c>
      <c r="B529" s="15" t="s">
        <v>2738</v>
      </c>
      <c r="C529" s="15" t="s">
        <v>2751</v>
      </c>
      <c r="D529" s="15" t="s">
        <v>1732</v>
      </c>
      <c r="E529" s="15" t="s">
        <v>2752</v>
      </c>
      <c r="F529" s="15" t="s">
        <v>2753</v>
      </c>
      <c r="G529" s="15" t="s">
        <v>2234</v>
      </c>
      <c r="H529" s="15" t="s">
        <v>2742</v>
      </c>
      <c r="I529" s="15" t="s">
        <v>1825</v>
      </c>
      <c r="J529" s="16" t="s">
        <v>5</v>
      </c>
      <c r="K529" s="14" t="s">
        <v>5</v>
      </c>
    </row>
    <row r="530" spans="1:11">
      <c r="A530" s="15" t="s">
        <v>2754</v>
      </c>
      <c r="B530" s="15" t="s">
        <v>2738</v>
      </c>
      <c r="C530" s="15" t="s">
        <v>2755</v>
      </c>
      <c r="D530" s="15" t="s">
        <v>1732</v>
      </c>
      <c r="E530" s="15" t="s">
        <v>2748</v>
      </c>
      <c r="F530" s="15" t="s">
        <v>2749</v>
      </c>
      <c r="G530" s="15" t="s">
        <v>2234</v>
      </c>
      <c r="H530" s="15" t="s">
        <v>2742</v>
      </c>
      <c r="I530" s="15" t="s">
        <v>1825</v>
      </c>
      <c r="J530" s="16" t="s">
        <v>5</v>
      </c>
      <c r="K530" s="14" t="s">
        <v>5</v>
      </c>
    </row>
    <row r="531" spans="1:11">
      <c r="A531" s="15" t="s">
        <v>2756</v>
      </c>
      <c r="B531" s="15" t="s">
        <v>2738</v>
      </c>
      <c r="C531" s="15" t="s">
        <v>2757</v>
      </c>
      <c r="D531" s="15" t="s">
        <v>1732</v>
      </c>
      <c r="E531" s="15" t="s">
        <v>2752</v>
      </c>
      <c r="F531" s="15" t="s">
        <v>2753</v>
      </c>
      <c r="G531" s="15" t="s">
        <v>2234</v>
      </c>
      <c r="H531" s="15" t="s">
        <v>2742</v>
      </c>
      <c r="I531" s="15" t="s">
        <v>1825</v>
      </c>
      <c r="J531" s="16" t="s">
        <v>5</v>
      </c>
      <c r="K531" s="14" t="s">
        <v>5</v>
      </c>
    </row>
    <row r="532" spans="1:11">
      <c r="A532" s="15" t="s">
        <v>2758</v>
      </c>
      <c r="B532" s="15" t="s">
        <v>2738</v>
      </c>
      <c r="C532" s="15" t="s">
        <v>2759</v>
      </c>
      <c r="D532" s="15" t="s">
        <v>1732</v>
      </c>
      <c r="E532" s="15" t="s">
        <v>2760</v>
      </c>
      <c r="F532" s="15" t="s">
        <v>2761</v>
      </c>
      <c r="G532" s="15" t="s">
        <v>2234</v>
      </c>
      <c r="H532" s="15" t="s">
        <v>2742</v>
      </c>
      <c r="I532" s="15" t="s">
        <v>1825</v>
      </c>
      <c r="J532" s="16" t="s">
        <v>5</v>
      </c>
      <c r="K532" s="14" t="s">
        <v>5</v>
      </c>
    </row>
    <row r="533" spans="1:11">
      <c r="A533" s="15" t="s">
        <v>2762</v>
      </c>
      <c r="B533" s="15" t="s">
        <v>2738</v>
      </c>
      <c r="C533" s="15" t="s">
        <v>2763</v>
      </c>
      <c r="D533" s="15" t="s">
        <v>1732</v>
      </c>
      <c r="E533" s="15" t="s">
        <v>2764</v>
      </c>
      <c r="F533" s="15" t="s">
        <v>2765</v>
      </c>
      <c r="G533" s="15" t="s">
        <v>2234</v>
      </c>
      <c r="H533" s="15" t="s">
        <v>2742</v>
      </c>
      <c r="I533" s="15" t="s">
        <v>1825</v>
      </c>
      <c r="J533" s="16" t="s">
        <v>5</v>
      </c>
      <c r="K533" s="14" t="s">
        <v>5</v>
      </c>
    </row>
    <row r="534" spans="1:11">
      <c r="A534" s="15" t="s">
        <v>2766</v>
      </c>
      <c r="B534" s="15" t="s">
        <v>2738</v>
      </c>
      <c r="C534" s="15" t="s">
        <v>2767</v>
      </c>
      <c r="D534" s="15" t="s">
        <v>1732</v>
      </c>
      <c r="E534" s="15" t="s">
        <v>2768</v>
      </c>
      <c r="F534" s="15" t="s">
        <v>2769</v>
      </c>
      <c r="G534" s="15" t="s">
        <v>2234</v>
      </c>
      <c r="H534" s="15" t="s">
        <v>2742</v>
      </c>
      <c r="I534" s="15" t="s">
        <v>1825</v>
      </c>
      <c r="J534" s="16" t="s">
        <v>5</v>
      </c>
      <c r="K534" s="14" t="s">
        <v>5</v>
      </c>
    </row>
    <row r="535" spans="1:11">
      <c r="A535" s="15" t="s">
        <v>2770</v>
      </c>
      <c r="B535" s="15" t="s">
        <v>2738</v>
      </c>
      <c r="C535" s="15" t="s">
        <v>2771</v>
      </c>
      <c r="D535" s="15" t="s">
        <v>1732</v>
      </c>
      <c r="E535" s="15" t="s">
        <v>2772</v>
      </c>
      <c r="F535" s="15" t="s">
        <v>2773</v>
      </c>
      <c r="G535" s="15" t="s">
        <v>2234</v>
      </c>
      <c r="H535" s="15" t="s">
        <v>2742</v>
      </c>
      <c r="I535" s="15" t="s">
        <v>1825</v>
      </c>
      <c r="J535" s="16" t="s">
        <v>5</v>
      </c>
      <c r="K535" s="14" t="s">
        <v>5</v>
      </c>
    </row>
    <row r="536" spans="1:11">
      <c r="A536" s="15" t="s">
        <v>2774</v>
      </c>
      <c r="B536" s="15" t="s">
        <v>2738</v>
      </c>
      <c r="C536" s="15" t="s">
        <v>2775</v>
      </c>
      <c r="D536" s="15" t="s">
        <v>1732</v>
      </c>
      <c r="E536" s="15" t="s">
        <v>2768</v>
      </c>
      <c r="F536" s="15" t="s">
        <v>2769</v>
      </c>
      <c r="G536" s="15" t="s">
        <v>2234</v>
      </c>
      <c r="H536" s="15" t="s">
        <v>2742</v>
      </c>
      <c r="I536" s="15" t="s">
        <v>1825</v>
      </c>
      <c r="J536" s="16" t="s">
        <v>5</v>
      </c>
      <c r="K536" s="14" t="s">
        <v>5</v>
      </c>
    </row>
    <row r="537" spans="1:11">
      <c r="A537" s="15" t="s">
        <v>2776</v>
      </c>
      <c r="B537" s="15" t="s">
        <v>2738</v>
      </c>
      <c r="C537" s="15" t="s">
        <v>2777</v>
      </c>
      <c r="D537" s="15" t="s">
        <v>1732</v>
      </c>
      <c r="E537" s="15" t="s">
        <v>2772</v>
      </c>
      <c r="F537" s="15" t="s">
        <v>2773</v>
      </c>
      <c r="G537" s="15" t="s">
        <v>2234</v>
      </c>
      <c r="H537" s="15" t="s">
        <v>2742</v>
      </c>
      <c r="I537" s="15" t="s">
        <v>1825</v>
      </c>
      <c r="J537" s="16" t="s">
        <v>5</v>
      </c>
      <c r="K537" s="14" t="s">
        <v>5</v>
      </c>
    </row>
    <row r="538" spans="1:11">
      <c r="A538" s="15" t="s">
        <v>260</v>
      </c>
      <c r="B538" s="15" t="s">
        <v>1791</v>
      </c>
      <c r="C538" s="15" t="s">
        <v>2778</v>
      </c>
      <c r="D538" s="15" t="s">
        <v>1732</v>
      </c>
      <c r="E538" s="15" t="s">
        <v>2779</v>
      </c>
      <c r="F538" s="15" t="s">
        <v>1488</v>
      </c>
      <c r="G538" s="15" t="s">
        <v>1795</v>
      </c>
      <c r="H538" s="15" t="s">
        <v>1796</v>
      </c>
      <c r="I538" s="15" t="s">
        <v>1735</v>
      </c>
      <c r="J538" s="16">
        <v>40</v>
      </c>
      <c r="K538" s="14">
        <v>44</v>
      </c>
    </row>
    <row r="539" spans="1:11">
      <c r="A539" s="15" t="s">
        <v>1438</v>
      </c>
      <c r="B539" s="15" t="s">
        <v>1791</v>
      </c>
      <c r="C539" s="15" t="s">
        <v>2780</v>
      </c>
      <c r="D539" s="15" t="s">
        <v>1732</v>
      </c>
      <c r="E539" s="15" t="s">
        <v>2779</v>
      </c>
      <c r="F539" s="15" t="s">
        <v>1488</v>
      </c>
      <c r="G539" s="15" t="s">
        <v>1795</v>
      </c>
      <c r="H539" s="15" t="s">
        <v>1796</v>
      </c>
      <c r="I539" s="15" t="s">
        <v>1735</v>
      </c>
      <c r="J539" s="16">
        <v>43</v>
      </c>
      <c r="K539" s="14">
        <v>47.3</v>
      </c>
    </row>
    <row r="540" spans="1:11">
      <c r="A540" s="15" t="s">
        <v>808</v>
      </c>
      <c r="B540" s="15" t="s">
        <v>2781</v>
      </c>
      <c r="C540" s="15" t="s">
        <v>2782</v>
      </c>
      <c r="D540" s="15" t="s">
        <v>1732</v>
      </c>
      <c r="E540" s="15" t="s">
        <v>2783</v>
      </c>
      <c r="F540" s="15" t="s">
        <v>2784</v>
      </c>
      <c r="G540" s="15" t="s">
        <v>1795</v>
      </c>
      <c r="H540" s="15" t="s">
        <v>1796</v>
      </c>
      <c r="I540" s="15" t="s">
        <v>1735</v>
      </c>
      <c r="J540" s="16">
        <v>49</v>
      </c>
      <c r="K540" s="14">
        <v>53.9</v>
      </c>
    </row>
    <row r="541" spans="1:11">
      <c r="A541" s="15" t="s">
        <v>1472</v>
      </c>
      <c r="B541" s="15" t="s">
        <v>2781</v>
      </c>
      <c r="C541" s="15" t="s">
        <v>2785</v>
      </c>
      <c r="D541" s="15" t="s">
        <v>1732</v>
      </c>
      <c r="E541" s="15" t="s">
        <v>2783</v>
      </c>
      <c r="F541" s="15" t="s">
        <v>2784</v>
      </c>
      <c r="G541" s="15" t="s">
        <v>1795</v>
      </c>
      <c r="H541" s="15" t="s">
        <v>1796</v>
      </c>
      <c r="I541" s="15" t="s">
        <v>1735</v>
      </c>
      <c r="J541" s="16">
        <v>52</v>
      </c>
      <c r="K541" s="14">
        <v>57.2</v>
      </c>
    </row>
    <row r="542" spans="1:11">
      <c r="A542" s="15" t="s">
        <v>261</v>
      </c>
      <c r="B542" s="15" t="s">
        <v>1791</v>
      </c>
      <c r="C542" s="15" t="s">
        <v>2786</v>
      </c>
      <c r="D542" s="15" t="s">
        <v>1732</v>
      </c>
      <c r="E542" s="15" t="s">
        <v>2787</v>
      </c>
      <c r="F542" s="15" t="s">
        <v>1489</v>
      </c>
      <c r="G542" s="15" t="s">
        <v>1795</v>
      </c>
      <c r="H542" s="15" t="s">
        <v>1796</v>
      </c>
      <c r="I542" s="15" t="s">
        <v>1735</v>
      </c>
      <c r="J542" s="16">
        <v>40</v>
      </c>
      <c r="K542" s="14">
        <v>44</v>
      </c>
    </row>
    <row r="543" spans="1:11">
      <c r="A543" s="15" t="s">
        <v>1439</v>
      </c>
      <c r="B543" s="15" t="s">
        <v>1791</v>
      </c>
      <c r="C543" s="15" t="s">
        <v>2788</v>
      </c>
      <c r="D543" s="15" t="s">
        <v>1732</v>
      </c>
      <c r="E543" s="15" t="s">
        <v>2787</v>
      </c>
      <c r="F543" s="15" t="s">
        <v>1489</v>
      </c>
      <c r="G543" s="15" t="s">
        <v>1795</v>
      </c>
      <c r="H543" s="15" t="s">
        <v>1796</v>
      </c>
      <c r="I543" s="15" t="s">
        <v>1735</v>
      </c>
      <c r="J543" s="16">
        <v>43</v>
      </c>
      <c r="K543" s="14">
        <v>47.3</v>
      </c>
    </row>
    <row r="544" spans="1:11">
      <c r="A544" s="15" t="s">
        <v>809</v>
      </c>
      <c r="B544" s="15" t="s">
        <v>2781</v>
      </c>
      <c r="C544" s="15" t="s">
        <v>2789</v>
      </c>
      <c r="D544" s="15" t="s">
        <v>1732</v>
      </c>
      <c r="E544" s="15" t="s">
        <v>2790</v>
      </c>
      <c r="F544" s="15" t="s">
        <v>2791</v>
      </c>
      <c r="G544" s="15" t="s">
        <v>1795</v>
      </c>
      <c r="H544" s="15" t="s">
        <v>1796</v>
      </c>
      <c r="I544" s="15" t="s">
        <v>1735</v>
      </c>
      <c r="J544" s="16">
        <v>49</v>
      </c>
      <c r="K544" s="14">
        <v>53.9</v>
      </c>
    </row>
    <row r="545" spans="1:11">
      <c r="A545" s="15" t="s">
        <v>1474</v>
      </c>
      <c r="B545" s="15" t="s">
        <v>2781</v>
      </c>
      <c r="C545" s="15" t="s">
        <v>2792</v>
      </c>
      <c r="D545" s="15" t="s">
        <v>1732</v>
      </c>
      <c r="E545" s="15" t="s">
        <v>2790</v>
      </c>
      <c r="F545" s="15" t="s">
        <v>2791</v>
      </c>
      <c r="G545" s="15" t="s">
        <v>1795</v>
      </c>
      <c r="H545" s="15" t="s">
        <v>1796</v>
      </c>
      <c r="I545" s="15" t="s">
        <v>1735</v>
      </c>
      <c r="J545" s="16">
        <v>52</v>
      </c>
      <c r="K545" s="14">
        <v>57.2</v>
      </c>
    </row>
    <row r="546" spans="1:11">
      <c r="A546" s="15" t="s">
        <v>257</v>
      </c>
      <c r="B546" s="15" t="s">
        <v>1791</v>
      </c>
      <c r="C546" s="15" t="s">
        <v>2793</v>
      </c>
      <c r="D546" s="15" t="s">
        <v>1732</v>
      </c>
      <c r="E546" s="15" t="s">
        <v>2794</v>
      </c>
      <c r="F546" s="15" t="s">
        <v>1487</v>
      </c>
      <c r="G546" s="15" t="s">
        <v>1795</v>
      </c>
      <c r="H546" s="15" t="s">
        <v>1796</v>
      </c>
      <c r="I546" s="15" t="s">
        <v>1735</v>
      </c>
      <c r="J546" s="16">
        <v>50</v>
      </c>
      <c r="K546" s="14">
        <v>55</v>
      </c>
    </row>
    <row r="547" spans="1:11">
      <c r="A547" s="15" t="s">
        <v>1436</v>
      </c>
      <c r="B547" s="15" t="s">
        <v>1791</v>
      </c>
      <c r="C547" s="15" t="s">
        <v>2795</v>
      </c>
      <c r="D547" s="15" t="s">
        <v>1732</v>
      </c>
      <c r="E547" s="15" t="s">
        <v>2794</v>
      </c>
      <c r="F547" s="15" t="s">
        <v>1487</v>
      </c>
      <c r="G547" s="15" t="s">
        <v>1795</v>
      </c>
      <c r="H547" s="15" t="s">
        <v>1796</v>
      </c>
      <c r="I547" s="15" t="s">
        <v>1735</v>
      </c>
      <c r="J547" s="16">
        <v>53</v>
      </c>
      <c r="K547" s="14">
        <v>58.3</v>
      </c>
    </row>
    <row r="548" spans="1:11">
      <c r="A548" s="15" t="s">
        <v>2796</v>
      </c>
      <c r="B548" s="15" t="s">
        <v>2797</v>
      </c>
      <c r="C548" s="15" t="s">
        <v>2798</v>
      </c>
      <c r="D548" s="15" t="s">
        <v>1732</v>
      </c>
      <c r="E548" s="15" t="s">
        <v>2794</v>
      </c>
      <c r="F548" s="15" t="s">
        <v>1487</v>
      </c>
      <c r="G548" s="15" t="s">
        <v>1795</v>
      </c>
      <c r="H548" s="15" t="s">
        <v>1796</v>
      </c>
      <c r="I548" s="15" t="s">
        <v>2418</v>
      </c>
      <c r="J548" s="16" t="s">
        <v>5</v>
      </c>
      <c r="K548" s="14" t="s">
        <v>5</v>
      </c>
    </row>
    <row r="549" spans="1:11">
      <c r="A549" s="15" t="s">
        <v>2799</v>
      </c>
      <c r="B549" s="15" t="s">
        <v>2797</v>
      </c>
      <c r="C549" s="15" t="s">
        <v>2800</v>
      </c>
      <c r="D549" s="15" t="s">
        <v>1732</v>
      </c>
      <c r="E549" s="15" t="s">
        <v>2794</v>
      </c>
      <c r="F549" s="15" t="s">
        <v>1487</v>
      </c>
      <c r="G549" s="15" t="s">
        <v>1795</v>
      </c>
      <c r="H549" s="15" t="s">
        <v>1796</v>
      </c>
      <c r="I549" s="15" t="s">
        <v>2418</v>
      </c>
      <c r="J549" s="16" t="s">
        <v>5</v>
      </c>
      <c r="K549" s="14" t="s">
        <v>5</v>
      </c>
    </row>
    <row r="550" spans="1:11">
      <c r="A550" s="15" t="s">
        <v>2801</v>
      </c>
      <c r="B550" s="15" t="s">
        <v>2797</v>
      </c>
      <c r="C550" s="15" t="s">
        <v>2802</v>
      </c>
      <c r="D550" s="15" t="s">
        <v>1732</v>
      </c>
      <c r="E550" s="15" t="s">
        <v>2794</v>
      </c>
      <c r="F550" s="15" t="s">
        <v>1487</v>
      </c>
      <c r="G550" s="15" t="s">
        <v>1795</v>
      </c>
      <c r="H550" s="15" t="s">
        <v>1796</v>
      </c>
      <c r="I550" s="15" t="s">
        <v>2418</v>
      </c>
      <c r="J550" s="16" t="s">
        <v>5</v>
      </c>
      <c r="K550" s="14" t="s">
        <v>5</v>
      </c>
    </row>
    <row r="551" spans="1:11">
      <c r="A551" s="15" t="s">
        <v>2803</v>
      </c>
      <c r="B551" s="15" t="s">
        <v>2797</v>
      </c>
      <c r="C551" s="15" t="s">
        <v>2804</v>
      </c>
      <c r="D551" s="15" t="s">
        <v>1732</v>
      </c>
      <c r="E551" s="15" t="s">
        <v>2794</v>
      </c>
      <c r="F551" s="15" t="s">
        <v>1487</v>
      </c>
      <c r="G551" s="15" t="s">
        <v>1795</v>
      </c>
      <c r="H551" s="15" t="s">
        <v>1796</v>
      </c>
      <c r="I551" s="15" t="s">
        <v>2418</v>
      </c>
      <c r="J551" s="16" t="s">
        <v>5</v>
      </c>
      <c r="K551" s="14" t="s">
        <v>5</v>
      </c>
    </row>
    <row r="552" spans="1:11">
      <c r="A552" s="15" t="s">
        <v>2805</v>
      </c>
      <c r="B552" s="15" t="s">
        <v>2797</v>
      </c>
      <c r="C552" s="15" t="s">
        <v>2806</v>
      </c>
      <c r="D552" s="15" t="s">
        <v>1732</v>
      </c>
      <c r="E552" s="15" t="s">
        <v>2794</v>
      </c>
      <c r="F552" s="15" t="s">
        <v>1487</v>
      </c>
      <c r="G552" s="15" t="s">
        <v>1795</v>
      </c>
      <c r="H552" s="15" t="s">
        <v>1796</v>
      </c>
      <c r="I552" s="15" t="s">
        <v>2418</v>
      </c>
      <c r="J552" s="16" t="s">
        <v>5</v>
      </c>
      <c r="K552" s="14" t="s">
        <v>5</v>
      </c>
    </row>
    <row r="553" spans="1:11">
      <c r="A553" s="15" t="s">
        <v>810</v>
      </c>
      <c r="B553" s="15" t="s">
        <v>2781</v>
      </c>
      <c r="C553" s="15" t="s">
        <v>2807</v>
      </c>
      <c r="D553" s="15" t="s">
        <v>1732</v>
      </c>
      <c r="E553" s="15" t="s">
        <v>2808</v>
      </c>
      <c r="F553" s="15" t="s">
        <v>2809</v>
      </c>
      <c r="G553" s="15" t="s">
        <v>1795</v>
      </c>
      <c r="H553" s="15" t="s">
        <v>1796</v>
      </c>
      <c r="I553" s="15" t="s">
        <v>1735</v>
      </c>
      <c r="J553" s="16">
        <v>59</v>
      </c>
      <c r="K553" s="14">
        <v>64.900000000000006</v>
      </c>
    </row>
    <row r="554" spans="1:11">
      <c r="A554" s="15" t="s">
        <v>1476</v>
      </c>
      <c r="B554" s="15" t="s">
        <v>2781</v>
      </c>
      <c r="C554" s="15" t="s">
        <v>2810</v>
      </c>
      <c r="D554" s="15" t="s">
        <v>1732</v>
      </c>
      <c r="E554" s="15" t="s">
        <v>2808</v>
      </c>
      <c r="F554" s="15" t="s">
        <v>2809</v>
      </c>
      <c r="G554" s="15" t="s">
        <v>1795</v>
      </c>
      <c r="H554" s="15" t="s">
        <v>1796</v>
      </c>
      <c r="I554" s="15" t="s">
        <v>1735</v>
      </c>
      <c r="J554" s="16">
        <v>62</v>
      </c>
      <c r="K554" s="14">
        <v>68.2</v>
      </c>
    </row>
    <row r="555" spans="1:11">
      <c r="A555" s="15" t="s">
        <v>259</v>
      </c>
      <c r="B555" s="15" t="s">
        <v>1791</v>
      </c>
      <c r="C555" s="15" t="s">
        <v>2811</v>
      </c>
      <c r="D555" s="15" t="s">
        <v>1732</v>
      </c>
      <c r="E555" s="15" t="s">
        <v>2812</v>
      </c>
      <c r="F555" s="15" t="s">
        <v>1486</v>
      </c>
      <c r="G555" s="15" t="s">
        <v>1795</v>
      </c>
      <c r="H555" s="15" t="s">
        <v>1796</v>
      </c>
      <c r="I555" s="15" t="s">
        <v>1735</v>
      </c>
      <c r="J555" s="16">
        <v>50</v>
      </c>
      <c r="K555" s="14">
        <v>55</v>
      </c>
    </row>
    <row r="556" spans="1:11">
      <c r="A556" s="15" t="s">
        <v>1437</v>
      </c>
      <c r="B556" s="15" t="s">
        <v>1791</v>
      </c>
      <c r="C556" s="15" t="s">
        <v>2813</v>
      </c>
      <c r="D556" s="15" t="s">
        <v>1732</v>
      </c>
      <c r="E556" s="15" t="s">
        <v>2812</v>
      </c>
      <c r="F556" s="15" t="s">
        <v>1486</v>
      </c>
      <c r="G556" s="15" t="s">
        <v>1795</v>
      </c>
      <c r="H556" s="15" t="s">
        <v>1796</v>
      </c>
      <c r="I556" s="15" t="s">
        <v>1735</v>
      </c>
      <c r="J556" s="16">
        <v>53</v>
      </c>
      <c r="K556" s="14">
        <v>58.3</v>
      </c>
    </row>
    <row r="557" spans="1:11">
      <c r="A557" s="15" t="s">
        <v>2814</v>
      </c>
      <c r="B557" s="15" t="s">
        <v>2781</v>
      </c>
      <c r="C557" s="15" t="s">
        <v>2815</v>
      </c>
      <c r="D557" s="15" t="s">
        <v>1732</v>
      </c>
      <c r="E557" s="15" t="s">
        <v>2816</v>
      </c>
      <c r="F557" s="15" t="s">
        <v>2817</v>
      </c>
      <c r="G557" s="15" t="s">
        <v>1795</v>
      </c>
      <c r="H557" s="15" t="s">
        <v>1796</v>
      </c>
      <c r="I557" s="15" t="s">
        <v>1735</v>
      </c>
      <c r="J557" s="16" t="s">
        <v>5</v>
      </c>
      <c r="K557" s="14" t="s">
        <v>5</v>
      </c>
    </row>
    <row r="558" spans="1:11">
      <c r="A558" s="15" t="s">
        <v>811</v>
      </c>
      <c r="B558" s="15" t="s">
        <v>2781</v>
      </c>
      <c r="C558" s="15" t="s">
        <v>2818</v>
      </c>
      <c r="D558" s="15" t="s">
        <v>1732</v>
      </c>
      <c r="E558" s="15" t="s">
        <v>2816</v>
      </c>
      <c r="F558" s="15" t="s">
        <v>2817</v>
      </c>
      <c r="G558" s="15" t="s">
        <v>1795</v>
      </c>
      <c r="H558" s="15" t="s">
        <v>1796</v>
      </c>
      <c r="I558" s="15" t="s">
        <v>1735</v>
      </c>
      <c r="J558" s="16">
        <v>59</v>
      </c>
      <c r="K558" s="14">
        <v>64.900000000000006</v>
      </c>
    </row>
    <row r="559" spans="1:11">
      <c r="A559" s="15" t="s">
        <v>2819</v>
      </c>
      <c r="B559" s="15" t="s">
        <v>2781</v>
      </c>
      <c r="C559" s="15" t="s">
        <v>2820</v>
      </c>
      <c r="D559" s="15" t="s">
        <v>1732</v>
      </c>
      <c r="E559" s="15" t="s">
        <v>2816</v>
      </c>
      <c r="F559" s="15" t="s">
        <v>2817</v>
      </c>
      <c r="G559" s="15" t="s">
        <v>1795</v>
      </c>
      <c r="H559" s="15" t="s">
        <v>1796</v>
      </c>
      <c r="I559" s="15" t="s">
        <v>1735</v>
      </c>
      <c r="J559" s="16" t="s">
        <v>5</v>
      </c>
      <c r="K559" s="14" t="s">
        <v>5</v>
      </c>
    </row>
    <row r="560" spans="1:11">
      <c r="A560" s="15" t="s">
        <v>1478</v>
      </c>
      <c r="B560" s="15" t="s">
        <v>2781</v>
      </c>
      <c r="C560" s="15" t="s">
        <v>2821</v>
      </c>
      <c r="D560" s="15" t="s">
        <v>1732</v>
      </c>
      <c r="E560" s="15" t="s">
        <v>2816</v>
      </c>
      <c r="F560" s="15" t="s">
        <v>2817</v>
      </c>
      <c r="G560" s="15" t="s">
        <v>1795</v>
      </c>
      <c r="H560" s="15" t="s">
        <v>1796</v>
      </c>
      <c r="I560" s="15" t="s">
        <v>1735</v>
      </c>
      <c r="J560" s="16">
        <v>62</v>
      </c>
      <c r="K560" s="14">
        <v>68.2</v>
      </c>
    </row>
    <row r="561" spans="1:11">
      <c r="A561" s="15" t="s">
        <v>1058</v>
      </c>
      <c r="B561" s="15" t="s">
        <v>2822</v>
      </c>
      <c r="C561" s="15" t="s">
        <v>2823</v>
      </c>
      <c r="D561" s="15" t="s">
        <v>1732</v>
      </c>
      <c r="E561" s="15" t="s">
        <v>2824</v>
      </c>
      <c r="F561" s="15" t="s">
        <v>2825</v>
      </c>
      <c r="G561" s="15" t="s">
        <v>2234</v>
      </c>
      <c r="H561" s="15" t="s">
        <v>2826</v>
      </c>
      <c r="I561" s="15" t="s">
        <v>1735</v>
      </c>
      <c r="J561" s="16">
        <v>85</v>
      </c>
      <c r="K561" s="14">
        <v>93.5</v>
      </c>
    </row>
    <row r="562" spans="1:11">
      <c r="A562" s="15" t="s">
        <v>1060</v>
      </c>
      <c r="B562" s="15" t="s">
        <v>2822</v>
      </c>
      <c r="C562" s="15" t="s">
        <v>2827</v>
      </c>
      <c r="D562" s="15" t="s">
        <v>1732</v>
      </c>
      <c r="E562" s="15" t="s">
        <v>2824</v>
      </c>
      <c r="F562" s="15" t="s">
        <v>2825</v>
      </c>
      <c r="G562" s="15" t="s">
        <v>2234</v>
      </c>
      <c r="H562" s="15" t="s">
        <v>2826</v>
      </c>
      <c r="I562" s="15" t="s">
        <v>1735</v>
      </c>
      <c r="J562" s="16">
        <v>85</v>
      </c>
      <c r="K562" s="14">
        <v>93.5</v>
      </c>
    </row>
    <row r="563" spans="1:11">
      <c r="A563" s="15" t="s">
        <v>2828</v>
      </c>
      <c r="B563" s="15" t="s">
        <v>2829</v>
      </c>
      <c r="C563" s="15" t="s">
        <v>2823</v>
      </c>
      <c r="D563" s="15" t="s">
        <v>1732</v>
      </c>
      <c r="E563" s="15" t="s">
        <v>2830</v>
      </c>
      <c r="F563" s="15" t="s">
        <v>2831</v>
      </c>
      <c r="G563" s="15" t="s">
        <v>2234</v>
      </c>
      <c r="H563" s="15" t="s">
        <v>2826</v>
      </c>
      <c r="I563" s="15" t="s">
        <v>1825</v>
      </c>
      <c r="J563" s="16" t="s">
        <v>5</v>
      </c>
      <c r="K563" s="14" t="s">
        <v>5</v>
      </c>
    </row>
    <row r="564" spans="1:11">
      <c r="A564" s="15" t="s">
        <v>2832</v>
      </c>
      <c r="B564" s="15" t="s">
        <v>2829</v>
      </c>
      <c r="C564" s="15" t="s">
        <v>2827</v>
      </c>
      <c r="D564" s="15" t="s">
        <v>1732</v>
      </c>
      <c r="E564" s="15" t="s">
        <v>2833</v>
      </c>
      <c r="F564" s="15" t="s">
        <v>2834</v>
      </c>
      <c r="G564" s="15" t="s">
        <v>2234</v>
      </c>
      <c r="H564" s="15" t="s">
        <v>2826</v>
      </c>
      <c r="I564" s="15" t="s">
        <v>1825</v>
      </c>
      <c r="J564" s="16" t="s">
        <v>5</v>
      </c>
      <c r="K564" s="14" t="s">
        <v>5</v>
      </c>
    </row>
    <row r="565" spans="1:11">
      <c r="A565" s="15" t="s">
        <v>1057</v>
      </c>
      <c r="B565" s="15" t="s">
        <v>2822</v>
      </c>
      <c r="C565" s="15" t="s">
        <v>2835</v>
      </c>
      <c r="D565" s="15" t="s">
        <v>1732</v>
      </c>
      <c r="E565" s="15" t="s">
        <v>2824</v>
      </c>
      <c r="F565" s="15" t="s">
        <v>2825</v>
      </c>
      <c r="G565" s="15" t="s">
        <v>2234</v>
      </c>
      <c r="H565" s="15" t="s">
        <v>2826</v>
      </c>
      <c r="I565" s="15" t="s">
        <v>1735</v>
      </c>
      <c r="J565" s="16">
        <v>85</v>
      </c>
      <c r="K565" s="14">
        <v>93.5</v>
      </c>
    </row>
    <row r="566" spans="1:11">
      <c r="A566" s="15" t="s">
        <v>2836</v>
      </c>
      <c r="B566" s="15" t="s">
        <v>2829</v>
      </c>
      <c r="C566" s="15" t="s">
        <v>2835</v>
      </c>
      <c r="D566" s="15" t="s">
        <v>1732</v>
      </c>
      <c r="E566" s="15" t="s">
        <v>2830</v>
      </c>
      <c r="F566" s="15" t="s">
        <v>2831</v>
      </c>
      <c r="G566" s="15" t="s">
        <v>2234</v>
      </c>
      <c r="H566" s="15" t="s">
        <v>2826</v>
      </c>
      <c r="I566" s="15" t="s">
        <v>1825</v>
      </c>
      <c r="J566" s="16" t="s">
        <v>5</v>
      </c>
      <c r="K566" s="14" t="s">
        <v>5</v>
      </c>
    </row>
    <row r="567" spans="1:11">
      <c r="A567" s="15" t="s">
        <v>2837</v>
      </c>
      <c r="B567" s="15" t="s">
        <v>2829</v>
      </c>
      <c r="C567" s="15" t="s">
        <v>2838</v>
      </c>
      <c r="D567" s="15" t="s">
        <v>1732</v>
      </c>
      <c r="E567" s="15" t="s">
        <v>2833</v>
      </c>
      <c r="F567" s="15" t="s">
        <v>2834</v>
      </c>
      <c r="G567" s="15" t="s">
        <v>2234</v>
      </c>
      <c r="H567" s="15" t="s">
        <v>2826</v>
      </c>
      <c r="I567" s="15" t="s">
        <v>1825</v>
      </c>
      <c r="J567" s="16" t="s">
        <v>5</v>
      </c>
      <c r="K567" s="14" t="s">
        <v>5</v>
      </c>
    </row>
    <row r="568" spans="1:11">
      <c r="A568" s="15" t="s">
        <v>1059</v>
      </c>
      <c r="B568" s="15" t="s">
        <v>2822</v>
      </c>
      <c r="C568" s="15" t="s">
        <v>2838</v>
      </c>
      <c r="D568" s="15" t="s">
        <v>1732</v>
      </c>
      <c r="E568" s="15" t="s">
        <v>2824</v>
      </c>
      <c r="F568" s="15" t="s">
        <v>2825</v>
      </c>
      <c r="G568" s="15" t="s">
        <v>2234</v>
      </c>
      <c r="H568" s="15" t="s">
        <v>2826</v>
      </c>
      <c r="I568" s="15" t="s">
        <v>1735</v>
      </c>
      <c r="J568" s="16">
        <v>85</v>
      </c>
      <c r="K568" s="14">
        <v>93.5</v>
      </c>
    </row>
    <row r="569" spans="1:11">
      <c r="A569" s="15" t="s">
        <v>2839</v>
      </c>
      <c r="B569" s="15" t="s">
        <v>2840</v>
      </c>
      <c r="C569" s="15" t="s">
        <v>2841</v>
      </c>
      <c r="D569" s="15" t="s">
        <v>1732</v>
      </c>
      <c r="E569" s="15" t="s">
        <v>2842</v>
      </c>
      <c r="F569" s="15" t="s">
        <v>2843</v>
      </c>
      <c r="G569" s="15" t="s">
        <v>2234</v>
      </c>
      <c r="H569" s="15" t="s">
        <v>2844</v>
      </c>
      <c r="I569" s="15" t="s">
        <v>1825</v>
      </c>
      <c r="J569" s="16" t="s">
        <v>5</v>
      </c>
      <c r="K569" s="14" t="s">
        <v>5</v>
      </c>
    </row>
    <row r="570" spans="1:11">
      <c r="A570" s="15" t="s">
        <v>2845</v>
      </c>
      <c r="B570" s="15" t="s">
        <v>2840</v>
      </c>
      <c r="C570" s="15" t="s">
        <v>2846</v>
      </c>
      <c r="D570" s="15" t="s">
        <v>1732</v>
      </c>
      <c r="E570" s="15" t="s">
        <v>2847</v>
      </c>
      <c r="F570" s="15" t="s">
        <v>2848</v>
      </c>
      <c r="G570" s="15" t="s">
        <v>2234</v>
      </c>
      <c r="H570" s="15" t="s">
        <v>2844</v>
      </c>
      <c r="I570" s="15" t="s">
        <v>1825</v>
      </c>
      <c r="J570" s="16" t="s">
        <v>5</v>
      </c>
      <c r="K570" s="14" t="s">
        <v>5</v>
      </c>
    </row>
    <row r="571" spans="1:11">
      <c r="A571" s="15" t="s">
        <v>2849</v>
      </c>
      <c r="B571" s="15" t="s">
        <v>2840</v>
      </c>
      <c r="C571" s="15" t="s">
        <v>2850</v>
      </c>
      <c r="D571" s="15" t="s">
        <v>1732</v>
      </c>
      <c r="E571" s="15" t="s">
        <v>2842</v>
      </c>
      <c r="F571" s="15" t="s">
        <v>2843</v>
      </c>
      <c r="G571" s="15" t="s">
        <v>2234</v>
      </c>
      <c r="H571" s="15" t="s">
        <v>2844</v>
      </c>
      <c r="I571" s="15" t="s">
        <v>1825</v>
      </c>
      <c r="J571" s="16" t="s">
        <v>5</v>
      </c>
      <c r="K571" s="14" t="s">
        <v>5</v>
      </c>
    </row>
    <row r="572" spans="1:11">
      <c r="A572" s="15" t="s">
        <v>2851</v>
      </c>
      <c r="B572" s="15" t="s">
        <v>2840</v>
      </c>
      <c r="C572" s="15" t="s">
        <v>2852</v>
      </c>
      <c r="D572" s="15" t="s">
        <v>1732</v>
      </c>
      <c r="E572" s="15" t="s">
        <v>2847</v>
      </c>
      <c r="F572" s="15" t="s">
        <v>2848</v>
      </c>
      <c r="G572" s="15" t="s">
        <v>2234</v>
      </c>
      <c r="H572" s="15" t="s">
        <v>2844</v>
      </c>
      <c r="I572" s="15" t="s">
        <v>1825</v>
      </c>
      <c r="J572" s="16" t="s">
        <v>5</v>
      </c>
      <c r="K572" s="14" t="s">
        <v>5</v>
      </c>
    </row>
    <row r="573" spans="1:11">
      <c r="A573" s="15" t="s">
        <v>1049</v>
      </c>
      <c r="B573" s="15" t="s">
        <v>2853</v>
      </c>
      <c r="C573" s="15" t="s">
        <v>2854</v>
      </c>
      <c r="D573" s="15" t="s">
        <v>1732</v>
      </c>
      <c r="E573" s="15" t="s">
        <v>2855</v>
      </c>
      <c r="F573" s="15" t="s">
        <v>2856</v>
      </c>
      <c r="G573" s="15" t="s">
        <v>2234</v>
      </c>
      <c r="H573" s="15" t="s">
        <v>2857</v>
      </c>
      <c r="I573" s="15" t="s">
        <v>1735</v>
      </c>
      <c r="J573" s="16">
        <v>180</v>
      </c>
      <c r="K573" s="14">
        <v>198</v>
      </c>
    </row>
    <row r="574" spans="1:11">
      <c r="A574" s="15" t="s">
        <v>2858</v>
      </c>
      <c r="B574" s="15" t="s">
        <v>2840</v>
      </c>
      <c r="C574" s="15" t="s">
        <v>2739</v>
      </c>
      <c r="D574" s="15" t="s">
        <v>1732</v>
      </c>
      <c r="E574" s="15" t="s">
        <v>2859</v>
      </c>
      <c r="F574" s="15" t="s">
        <v>2860</v>
      </c>
      <c r="G574" s="15" t="s">
        <v>2234</v>
      </c>
      <c r="H574" s="15" t="s">
        <v>2844</v>
      </c>
      <c r="I574" s="15" t="s">
        <v>1825</v>
      </c>
      <c r="J574" s="16" t="s">
        <v>5</v>
      </c>
      <c r="K574" s="14" t="s">
        <v>5</v>
      </c>
    </row>
    <row r="575" spans="1:11">
      <c r="A575" s="15" t="s">
        <v>2861</v>
      </c>
      <c r="B575" s="15" t="s">
        <v>2840</v>
      </c>
      <c r="C575" s="15" t="s">
        <v>2568</v>
      </c>
      <c r="D575" s="15" t="s">
        <v>1732</v>
      </c>
      <c r="E575" s="15" t="s">
        <v>2862</v>
      </c>
      <c r="F575" s="15" t="s">
        <v>2863</v>
      </c>
      <c r="G575" s="15" t="s">
        <v>2234</v>
      </c>
      <c r="H575" s="15" t="s">
        <v>2844</v>
      </c>
      <c r="I575" s="15" t="s">
        <v>1825</v>
      </c>
      <c r="J575" s="16" t="s">
        <v>5</v>
      </c>
      <c r="K575" s="14" t="s">
        <v>5</v>
      </c>
    </row>
    <row r="576" spans="1:11">
      <c r="A576" s="15" t="s">
        <v>2864</v>
      </c>
      <c r="B576" s="15" t="s">
        <v>2840</v>
      </c>
      <c r="C576" s="15" t="s">
        <v>2865</v>
      </c>
      <c r="D576" s="15" t="s">
        <v>1732</v>
      </c>
      <c r="E576" s="15" t="s">
        <v>2866</v>
      </c>
      <c r="F576" s="15" t="s">
        <v>2867</v>
      </c>
      <c r="G576" s="15" t="s">
        <v>2234</v>
      </c>
      <c r="H576" s="15" t="s">
        <v>2844</v>
      </c>
      <c r="I576" s="15" t="s">
        <v>1825</v>
      </c>
      <c r="J576" s="16" t="s">
        <v>5</v>
      </c>
      <c r="K576" s="14" t="s">
        <v>5</v>
      </c>
    </row>
    <row r="577" spans="1:11">
      <c r="A577" s="15" t="s">
        <v>2868</v>
      </c>
      <c r="B577" s="15" t="s">
        <v>2840</v>
      </c>
      <c r="C577" s="15" t="s">
        <v>2869</v>
      </c>
      <c r="D577" s="15" t="s">
        <v>1732</v>
      </c>
      <c r="E577" s="15" t="s">
        <v>2870</v>
      </c>
      <c r="F577" s="15" t="s">
        <v>2871</v>
      </c>
      <c r="G577" s="15" t="s">
        <v>2234</v>
      </c>
      <c r="H577" s="15" t="s">
        <v>2844</v>
      </c>
      <c r="I577" s="15" t="s">
        <v>1825</v>
      </c>
      <c r="J577" s="16" t="s">
        <v>5</v>
      </c>
      <c r="K577" s="14" t="s">
        <v>5</v>
      </c>
    </row>
    <row r="578" spans="1:11">
      <c r="A578" s="15" t="s">
        <v>2872</v>
      </c>
      <c r="B578" s="15" t="s">
        <v>2840</v>
      </c>
      <c r="C578" s="15" t="s">
        <v>2873</v>
      </c>
      <c r="D578" s="15" t="s">
        <v>1732</v>
      </c>
      <c r="E578" s="15" t="s">
        <v>2866</v>
      </c>
      <c r="F578" s="15" t="s">
        <v>2867</v>
      </c>
      <c r="G578" s="15" t="s">
        <v>2234</v>
      </c>
      <c r="H578" s="15" t="s">
        <v>2844</v>
      </c>
      <c r="I578" s="15" t="s">
        <v>1825</v>
      </c>
      <c r="J578" s="16" t="s">
        <v>5</v>
      </c>
      <c r="K578" s="14" t="s">
        <v>5</v>
      </c>
    </row>
    <row r="579" spans="1:11">
      <c r="A579" s="15" t="s">
        <v>2874</v>
      </c>
      <c r="B579" s="15" t="s">
        <v>2840</v>
      </c>
      <c r="C579" s="15" t="s">
        <v>2875</v>
      </c>
      <c r="D579" s="15" t="s">
        <v>1732</v>
      </c>
      <c r="E579" s="15" t="s">
        <v>2870</v>
      </c>
      <c r="F579" s="15" t="s">
        <v>2871</v>
      </c>
      <c r="G579" s="15" t="s">
        <v>2234</v>
      </c>
      <c r="H579" s="15" t="s">
        <v>2844</v>
      </c>
      <c r="I579" s="15" t="s">
        <v>1825</v>
      </c>
      <c r="J579" s="16" t="s">
        <v>5</v>
      </c>
      <c r="K579" s="14" t="s">
        <v>5</v>
      </c>
    </row>
    <row r="580" spans="1:11">
      <c r="A580" s="15" t="s">
        <v>1050</v>
      </c>
      <c r="B580" s="15" t="s">
        <v>2853</v>
      </c>
      <c r="C580" s="15" t="s">
        <v>2876</v>
      </c>
      <c r="D580" s="15" t="s">
        <v>1732</v>
      </c>
      <c r="E580" s="15" t="s">
        <v>2877</v>
      </c>
      <c r="F580" s="15" t="s">
        <v>2878</v>
      </c>
      <c r="G580" s="15" t="s">
        <v>2234</v>
      </c>
      <c r="H580" s="15" t="s">
        <v>2857</v>
      </c>
      <c r="I580" s="15" t="s">
        <v>1735</v>
      </c>
      <c r="J580" s="16">
        <v>200</v>
      </c>
      <c r="K580" s="14">
        <v>220</v>
      </c>
    </row>
    <row r="581" spans="1:11">
      <c r="A581" s="15" t="s">
        <v>2879</v>
      </c>
      <c r="B581" s="15" t="s">
        <v>2853</v>
      </c>
      <c r="C581" s="15" t="s">
        <v>2880</v>
      </c>
      <c r="D581" s="15" t="s">
        <v>1732</v>
      </c>
      <c r="E581" s="15" t="s">
        <v>2877</v>
      </c>
      <c r="F581" s="15" t="s">
        <v>2878</v>
      </c>
      <c r="G581" s="15" t="s">
        <v>2234</v>
      </c>
      <c r="H581" s="15" t="s">
        <v>2857</v>
      </c>
      <c r="I581" s="15" t="s">
        <v>1735</v>
      </c>
      <c r="J581" s="16" t="s">
        <v>5</v>
      </c>
      <c r="K581" s="14" t="s">
        <v>5</v>
      </c>
    </row>
    <row r="582" spans="1:11">
      <c r="A582" s="15" t="s">
        <v>2881</v>
      </c>
      <c r="B582" s="15" t="s">
        <v>2840</v>
      </c>
      <c r="C582" s="15" t="s">
        <v>2759</v>
      </c>
      <c r="D582" s="15" t="s">
        <v>1732</v>
      </c>
      <c r="E582" s="15" t="s">
        <v>2882</v>
      </c>
      <c r="F582" s="15" t="s">
        <v>2883</v>
      </c>
      <c r="G582" s="15" t="s">
        <v>2234</v>
      </c>
      <c r="H582" s="15" t="s">
        <v>2844</v>
      </c>
      <c r="I582" s="15" t="s">
        <v>1825</v>
      </c>
      <c r="J582" s="16" t="s">
        <v>5</v>
      </c>
      <c r="K582" s="14" t="s">
        <v>5</v>
      </c>
    </row>
    <row r="583" spans="1:11">
      <c r="A583" s="15" t="s">
        <v>2884</v>
      </c>
      <c r="B583" s="15" t="s">
        <v>2840</v>
      </c>
      <c r="C583" s="15" t="s">
        <v>2763</v>
      </c>
      <c r="D583" s="15" t="s">
        <v>1732</v>
      </c>
      <c r="E583" s="15" t="s">
        <v>2885</v>
      </c>
      <c r="F583" s="15" t="s">
        <v>2886</v>
      </c>
      <c r="G583" s="15" t="s">
        <v>2234</v>
      </c>
      <c r="H583" s="15" t="s">
        <v>2844</v>
      </c>
      <c r="I583" s="15" t="s">
        <v>1825</v>
      </c>
      <c r="J583" s="16" t="s">
        <v>5</v>
      </c>
      <c r="K583" s="14" t="s">
        <v>5</v>
      </c>
    </row>
    <row r="584" spans="1:11">
      <c r="A584" s="15" t="s">
        <v>683</v>
      </c>
      <c r="B584" s="15" t="s">
        <v>2887</v>
      </c>
      <c r="C584" s="15" t="s">
        <v>2778</v>
      </c>
      <c r="D584" s="15" t="s">
        <v>1732</v>
      </c>
      <c r="E584" s="15" t="s">
        <v>2888</v>
      </c>
      <c r="F584" s="15" t="s">
        <v>1491</v>
      </c>
      <c r="G584" s="15" t="s">
        <v>1795</v>
      </c>
      <c r="H584" s="15" t="s">
        <v>2889</v>
      </c>
      <c r="I584" s="15" t="s">
        <v>1735</v>
      </c>
      <c r="J584" s="16">
        <v>68</v>
      </c>
      <c r="K584" s="14">
        <v>74.8</v>
      </c>
    </row>
    <row r="585" spans="1:11">
      <c r="A585" s="15" t="s">
        <v>1441</v>
      </c>
      <c r="B585" s="15" t="s">
        <v>2887</v>
      </c>
      <c r="C585" s="15" t="s">
        <v>2780</v>
      </c>
      <c r="D585" s="15" t="s">
        <v>1732</v>
      </c>
      <c r="E585" s="15" t="s">
        <v>2888</v>
      </c>
      <c r="F585" s="15" t="s">
        <v>1491</v>
      </c>
      <c r="G585" s="15" t="s">
        <v>1795</v>
      </c>
      <c r="H585" s="15" t="s">
        <v>2889</v>
      </c>
      <c r="I585" s="15" t="s">
        <v>1735</v>
      </c>
      <c r="J585" s="16">
        <v>71</v>
      </c>
      <c r="K585" s="14">
        <v>78.099999999999994</v>
      </c>
    </row>
    <row r="586" spans="1:11">
      <c r="A586" s="15" t="s">
        <v>684</v>
      </c>
      <c r="B586" s="15" t="s">
        <v>2887</v>
      </c>
      <c r="C586" s="15" t="s">
        <v>2786</v>
      </c>
      <c r="D586" s="15" t="s">
        <v>1732</v>
      </c>
      <c r="E586" s="15" t="s">
        <v>2888</v>
      </c>
      <c r="F586" s="15" t="s">
        <v>1491</v>
      </c>
      <c r="G586" s="15" t="s">
        <v>1795</v>
      </c>
      <c r="H586" s="15" t="s">
        <v>2889</v>
      </c>
      <c r="I586" s="15" t="s">
        <v>1735</v>
      </c>
      <c r="J586" s="16">
        <v>68</v>
      </c>
      <c r="K586" s="14">
        <v>74.8</v>
      </c>
    </row>
    <row r="587" spans="1:11">
      <c r="A587" s="15" t="s">
        <v>1442</v>
      </c>
      <c r="B587" s="15" t="s">
        <v>2887</v>
      </c>
      <c r="C587" s="15" t="s">
        <v>2788</v>
      </c>
      <c r="D587" s="15" t="s">
        <v>1732</v>
      </c>
      <c r="E587" s="15" t="s">
        <v>2888</v>
      </c>
      <c r="F587" s="15" t="s">
        <v>1491</v>
      </c>
      <c r="G587" s="15" t="s">
        <v>1795</v>
      </c>
      <c r="H587" s="15" t="s">
        <v>2889</v>
      </c>
      <c r="I587" s="15" t="s">
        <v>1735</v>
      </c>
      <c r="J587" s="16">
        <v>71</v>
      </c>
      <c r="K587" s="14">
        <v>78.099999999999994</v>
      </c>
    </row>
    <row r="588" spans="1:11">
      <c r="A588" s="15" t="s">
        <v>685</v>
      </c>
      <c r="B588" s="15" t="s">
        <v>2887</v>
      </c>
      <c r="C588" s="15" t="s">
        <v>2793</v>
      </c>
      <c r="D588" s="15" t="s">
        <v>1732</v>
      </c>
      <c r="E588" s="15" t="s">
        <v>2890</v>
      </c>
      <c r="F588" s="15" t="s">
        <v>1490</v>
      </c>
      <c r="G588" s="15" t="s">
        <v>1795</v>
      </c>
      <c r="H588" s="15" t="s">
        <v>2889</v>
      </c>
      <c r="I588" s="15" t="s">
        <v>1735</v>
      </c>
      <c r="J588" s="16">
        <v>78</v>
      </c>
      <c r="K588" s="14">
        <v>85.8</v>
      </c>
    </row>
    <row r="589" spans="1:11">
      <c r="A589" s="15" t="s">
        <v>2891</v>
      </c>
      <c r="B589" s="15" t="s">
        <v>2887</v>
      </c>
      <c r="C589" s="15" t="s">
        <v>2892</v>
      </c>
      <c r="D589" s="15" t="s">
        <v>1732</v>
      </c>
      <c r="E589" s="15" t="s">
        <v>2890</v>
      </c>
      <c r="F589" s="15" t="s">
        <v>1490</v>
      </c>
      <c r="G589" s="15" t="s">
        <v>1795</v>
      </c>
      <c r="H589" s="15" t="s">
        <v>2889</v>
      </c>
      <c r="I589" s="15" t="s">
        <v>1735</v>
      </c>
      <c r="J589" s="16" t="s">
        <v>5</v>
      </c>
      <c r="K589" s="14" t="s">
        <v>5</v>
      </c>
    </row>
    <row r="590" spans="1:11">
      <c r="A590" s="15" t="s">
        <v>2893</v>
      </c>
      <c r="B590" s="15" t="s">
        <v>2894</v>
      </c>
      <c r="C590" s="15" t="s">
        <v>2798</v>
      </c>
      <c r="D590" s="15" t="s">
        <v>1732</v>
      </c>
      <c r="E590" s="15" t="s">
        <v>2890</v>
      </c>
      <c r="F590" s="15" t="s">
        <v>1490</v>
      </c>
      <c r="G590" s="15" t="s">
        <v>1795</v>
      </c>
      <c r="H590" s="15" t="s">
        <v>2889</v>
      </c>
      <c r="I590" s="15" t="s">
        <v>2418</v>
      </c>
      <c r="J590" s="16">
        <v>36.24</v>
      </c>
      <c r="K590" s="14"/>
    </row>
    <row r="591" spans="1:11">
      <c r="A591" s="15" t="s">
        <v>2895</v>
      </c>
      <c r="B591" s="15" t="s">
        <v>2887</v>
      </c>
      <c r="C591" s="15" t="s">
        <v>2896</v>
      </c>
      <c r="D591" s="15" t="s">
        <v>1732</v>
      </c>
      <c r="E591" s="15" t="s">
        <v>2890</v>
      </c>
      <c r="F591" s="15" t="s">
        <v>1490</v>
      </c>
      <c r="G591" s="15" t="s">
        <v>1795</v>
      </c>
      <c r="H591" s="15" t="s">
        <v>2889</v>
      </c>
      <c r="I591" s="15" t="s">
        <v>1735</v>
      </c>
      <c r="J591" s="16" t="s">
        <v>5</v>
      </c>
      <c r="K591" s="14"/>
    </row>
    <row r="592" spans="1:11">
      <c r="A592" s="15" t="s">
        <v>2897</v>
      </c>
      <c r="B592" s="15" t="s">
        <v>2894</v>
      </c>
      <c r="C592" s="15" t="s">
        <v>2800</v>
      </c>
      <c r="D592" s="15" t="s">
        <v>1732</v>
      </c>
      <c r="E592" s="15" t="s">
        <v>2890</v>
      </c>
      <c r="F592" s="15" t="s">
        <v>1490</v>
      </c>
      <c r="G592" s="15" t="s">
        <v>1795</v>
      </c>
      <c r="H592" s="15" t="s">
        <v>2889</v>
      </c>
      <c r="I592" s="15" t="s">
        <v>2418</v>
      </c>
      <c r="J592" s="16" t="s">
        <v>5</v>
      </c>
      <c r="K592" s="14"/>
    </row>
    <row r="593" spans="1:11">
      <c r="A593" s="15" t="s">
        <v>2898</v>
      </c>
      <c r="B593" s="15" t="s">
        <v>2887</v>
      </c>
      <c r="C593" s="15" t="s">
        <v>2899</v>
      </c>
      <c r="D593" s="15" t="s">
        <v>1732</v>
      </c>
      <c r="E593" s="15" t="s">
        <v>2890</v>
      </c>
      <c r="F593" s="15" t="s">
        <v>1490</v>
      </c>
      <c r="G593" s="15" t="s">
        <v>1795</v>
      </c>
      <c r="H593" s="15" t="s">
        <v>2889</v>
      </c>
      <c r="I593" s="15" t="s">
        <v>1735</v>
      </c>
      <c r="J593" s="16" t="s">
        <v>5</v>
      </c>
      <c r="K593" s="14"/>
    </row>
    <row r="594" spans="1:11">
      <c r="A594" s="15" t="s">
        <v>2900</v>
      </c>
      <c r="B594" s="15" t="s">
        <v>2894</v>
      </c>
      <c r="C594" s="15" t="s">
        <v>2802</v>
      </c>
      <c r="D594" s="15" t="s">
        <v>1732</v>
      </c>
      <c r="E594" s="15" t="s">
        <v>2890</v>
      </c>
      <c r="F594" s="15" t="s">
        <v>1490</v>
      </c>
      <c r="G594" s="15" t="s">
        <v>1795</v>
      </c>
      <c r="H594" s="15" t="s">
        <v>2889</v>
      </c>
      <c r="I594" s="15" t="s">
        <v>2418</v>
      </c>
      <c r="J594" s="16" t="s">
        <v>5</v>
      </c>
      <c r="K594" s="14"/>
    </row>
    <row r="595" spans="1:11">
      <c r="A595" s="15" t="s">
        <v>2901</v>
      </c>
      <c r="B595" s="15" t="s">
        <v>2887</v>
      </c>
      <c r="C595" s="15" t="s">
        <v>2902</v>
      </c>
      <c r="D595" s="15" t="s">
        <v>1732</v>
      </c>
      <c r="E595" s="15" t="s">
        <v>2890</v>
      </c>
      <c r="F595" s="15" t="s">
        <v>1490</v>
      </c>
      <c r="G595" s="15" t="s">
        <v>1795</v>
      </c>
      <c r="H595" s="15" t="s">
        <v>2889</v>
      </c>
      <c r="I595" s="15" t="s">
        <v>1735</v>
      </c>
      <c r="J595" s="16" t="s">
        <v>5</v>
      </c>
      <c r="K595" s="14"/>
    </row>
    <row r="596" spans="1:11">
      <c r="A596" s="15" t="s">
        <v>2903</v>
      </c>
      <c r="B596" s="15" t="s">
        <v>2894</v>
      </c>
      <c r="C596" s="15" t="s">
        <v>2804</v>
      </c>
      <c r="D596" s="15" t="s">
        <v>1732</v>
      </c>
      <c r="E596" s="15" t="s">
        <v>2890</v>
      </c>
      <c r="F596" s="15" t="s">
        <v>1490</v>
      </c>
      <c r="G596" s="15" t="s">
        <v>1795</v>
      </c>
      <c r="H596" s="15" t="s">
        <v>2889</v>
      </c>
      <c r="I596" s="15" t="s">
        <v>2418</v>
      </c>
      <c r="J596" s="16" t="s">
        <v>5</v>
      </c>
      <c r="K596" s="14"/>
    </row>
    <row r="597" spans="1:11">
      <c r="A597" s="15" t="s">
        <v>2904</v>
      </c>
      <c r="B597" s="15" t="s">
        <v>2894</v>
      </c>
      <c r="C597" s="15" t="s">
        <v>2806</v>
      </c>
      <c r="D597" s="15" t="s">
        <v>1732</v>
      </c>
      <c r="E597" s="15" t="s">
        <v>2890</v>
      </c>
      <c r="F597" s="15" t="s">
        <v>1490</v>
      </c>
      <c r="G597" s="15" t="s">
        <v>1795</v>
      </c>
      <c r="H597" s="15" t="s">
        <v>2889</v>
      </c>
      <c r="I597" s="15" t="s">
        <v>2418</v>
      </c>
      <c r="J597" s="16" t="s">
        <v>5</v>
      </c>
      <c r="K597" s="14" t="s">
        <v>5</v>
      </c>
    </row>
    <row r="598" spans="1:11">
      <c r="A598" s="15" t="s">
        <v>1440</v>
      </c>
      <c r="B598" s="15" t="s">
        <v>2887</v>
      </c>
      <c r="C598" s="15" t="s">
        <v>2795</v>
      </c>
      <c r="D598" s="15" t="s">
        <v>1732</v>
      </c>
      <c r="E598" s="15" t="s">
        <v>2890</v>
      </c>
      <c r="F598" s="15" t="s">
        <v>1490</v>
      </c>
      <c r="G598" s="15" t="s">
        <v>1795</v>
      </c>
      <c r="H598" s="15" t="s">
        <v>2889</v>
      </c>
      <c r="I598" s="15" t="s">
        <v>1735</v>
      </c>
      <c r="J598" s="16">
        <v>81</v>
      </c>
      <c r="K598" s="14">
        <v>89.1</v>
      </c>
    </row>
    <row r="599" spans="1:11">
      <c r="A599" s="15" t="s">
        <v>686</v>
      </c>
      <c r="B599" s="15" t="s">
        <v>2887</v>
      </c>
      <c r="C599" s="15" t="s">
        <v>2811</v>
      </c>
      <c r="D599" s="15" t="s">
        <v>1732</v>
      </c>
      <c r="E599" s="15" t="s">
        <v>2890</v>
      </c>
      <c r="F599" s="15" t="s">
        <v>1490</v>
      </c>
      <c r="G599" s="15" t="s">
        <v>1795</v>
      </c>
      <c r="H599" s="15" t="s">
        <v>2889</v>
      </c>
      <c r="I599" s="15" t="s">
        <v>1735</v>
      </c>
      <c r="J599" s="16">
        <v>78</v>
      </c>
      <c r="K599" s="14">
        <v>85.8</v>
      </c>
    </row>
    <row r="600" spans="1:11">
      <c r="A600" s="15" t="s">
        <v>2905</v>
      </c>
      <c r="B600" s="15" t="s">
        <v>2887</v>
      </c>
      <c r="C600" s="15" t="s">
        <v>2906</v>
      </c>
      <c r="D600" s="15" t="s">
        <v>1732</v>
      </c>
      <c r="E600" s="15" t="s">
        <v>2907</v>
      </c>
      <c r="F600" s="15" t="s">
        <v>2908</v>
      </c>
      <c r="G600" s="15" t="s">
        <v>1795</v>
      </c>
      <c r="H600" s="15" t="s">
        <v>2889</v>
      </c>
      <c r="I600" s="15" t="s">
        <v>1735</v>
      </c>
      <c r="J600" s="16" t="s">
        <v>5</v>
      </c>
      <c r="K600" s="14" t="s">
        <v>5</v>
      </c>
    </row>
    <row r="601" spans="1:11">
      <c r="A601" s="15" t="s">
        <v>2909</v>
      </c>
      <c r="B601" s="15" t="s">
        <v>2887</v>
      </c>
      <c r="C601" s="15" t="s">
        <v>2910</v>
      </c>
      <c r="D601" s="15" t="s">
        <v>1732</v>
      </c>
      <c r="E601" s="15" t="s">
        <v>2911</v>
      </c>
      <c r="F601" s="15" t="s">
        <v>2912</v>
      </c>
      <c r="G601" s="15" t="s">
        <v>1795</v>
      </c>
      <c r="H601" s="15" t="s">
        <v>2889</v>
      </c>
      <c r="I601" s="15" t="s">
        <v>1735</v>
      </c>
      <c r="J601" s="16" t="s">
        <v>5</v>
      </c>
      <c r="K601" s="14" t="s">
        <v>5</v>
      </c>
    </row>
    <row r="602" spans="1:11">
      <c r="A602" s="15" t="s">
        <v>1443</v>
      </c>
      <c r="B602" s="15" t="s">
        <v>2887</v>
      </c>
      <c r="C602" s="15" t="s">
        <v>2813</v>
      </c>
      <c r="D602" s="15" t="s">
        <v>1732</v>
      </c>
      <c r="E602" s="15" t="s">
        <v>2890</v>
      </c>
      <c r="F602" s="15" t="s">
        <v>1490</v>
      </c>
      <c r="G602" s="15" t="s">
        <v>1795</v>
      </c>
      <c r="H602" s="15" t="s">
        <v>2889</v>
      </c>
      <c r="I602" s="15" t="s">
        <v>1735</v>
      </c>
      <c r="J602" s="16">
        <v>81</v>
      </c>
      <c r="K602" s="14">
        <v>89.1</v>
      </c>
    </row>
    <row r="603" spans="1:11">
      <c r="A603" s="15" t="s">
        <v>288</v>
      </c>
      <c r="B603" s="15" t="s">
        <v>2913</v>
      </c>
      <c r="C603" s="15" t="s">
        <v>2914</v>
      </c>
      <c r="D603" s="15" t="s">
        <v>1732</v>
      </c>
      <c r="E603" s="15" t="s">
        <v>2915</v>
      </c>
      <c r="F603" s="15" t="s">
        <v>2913</v>
      </c>
      <c r="G603" s="15" t="s">
        <v>2916</v>
      </c>
      <c r="H603" s="15" t="s">
        <v>2916</v>
      </c>
      <c r="I603" s="15" t="s">
        <v>1735</v>
      </c>
      <c r="J603" s="16">
        <v>110</v>
      </c>
      <c r="K603" s="14">
        <v>121</v>
      </c>
    </row>
    <row r="604" spans="1:11">
      <c r="A604" s="15" t="s">
        <v>290</v>
      </c>
      <c r="B604" s="15" t="s">
        <v>2913</v>
      </c>
      <c r="C604" s="15" t="s">
        <v>2917</v>
      </c>
      <c r="D604" s="15" t="s">
        <v>1732</v>
      </c>
      <c r="E604" s="15" t="s">
        <v>2915</v>
      </c>
      <c r="F604" s="15" t="s">
        <v>2913</v>
      </c>
      <c r="G604" s="15" t="s">
        <v>2916</v>
      </c>
      <c r="H604" s="15" t="s">
        <v>2916</v>
      </c>
      <c r="I604" s="15" t="s">
        <v>1735</v>
      </c>
      <c r="J604" s="16">
        <v>110</v>
      </c>
      <c r="K604" s="14">
        <v>121</v>
      </c>
    </row>
    <row r="605" spans="1:11">
      <c r="A605" s="15" t="s">
        <v>289</v>
      </c>
      <c r="B605" s="15" t="s">
        <v>2918</v>
      </c>
      <c r="C605" s="15" t="s">
        <v>2919</v>
      </c>
      <c r="D605" s="15" t="s">
        <v>1732</v>
      </c>
      <c r="E605" s="15" t="s">
        <v>2920</v>
      </c>
      <c r="F605" s="15" t="s">
        <v>2921</v>
      </c>
      <c r="G605" s="15" t="s">
        <v>2916</v>
      </c>
      <c r="H605" s="15" t="s">
        <v>2916</v>
      </c>
      <c r="I605" s="15" t="s">
        <v>1735</v>
      </c>
      <c r="J605" s="16">
        <v>110</v>
      </c>
      <c r="K605" s="14">
        <v>121</v>
      </c>
    </row>
    <row r="606" spans="1:11">
      <c r="A606" s="15" t="s">
        <v>291</v>
      </c>
      <c r="B606" s="15" t="s">
        <v>2918</v>
      </c>
      <c r="C606" s="15" t="s">
        <v>2922</v>
      </c>
      <c r="D606" s="15" t="s">
        <v>1732</v>
      </c>
      <c r="E606" s="15" t="s">
        <v>2920</v>
      </c>
      <c r="F606" s="15" t="s">
        <v>2921</v>
      </c>
      <c r="G606" s="15" t="s">
        <v>2916</v>
      </c>
      <c r="H606" s="15" t="s">
        <v>2916</v>
      </c>
      <c r="I606" s="15" t="s">
        <v>1735</v>
      </c>
      <c r="J606" s="16">
        <v>110</v>
      </c>
      <c r="K606" s="14">
        <v>121</v>
      </c>
    </row>
    <row r="607" spans="1:11">
      <c r="A607" s="15" t="s">
        <v>258</v>
      </c>
      <c r="B607" s="15" t="s">
        <v>1801</v>
      </c>
      <c r="C607" s="15" t="s">
        <v>2778</v>
      </c>
      <c r="D607" s="15" t="s">
        <v>1732</v>
      </c>
      <c r="E607" s="15" t="s">
        <v>2923</v>
      </c>
      <c r="F607" s="15" t="s">
        <v>2924</v>
      </c>
      <c r="G607" s="15" t="s">
        <v>1795</v>
      </c>
      <c r="H607" s="15" t="s">
        <v>1804</v>
      </c>
      <c r="I607" s="15" t="s">
        <v>1735</v>
      </c>
      <c r="J607" s="16">
        <v>89</v>
      </c>
      <c r="K607" s="14">
        <v>97.9</v>
      </c>
    </row>
    <row r="608" spans="1:11">
      <c r="A608" s="15" t="s">
        <v>946</v>
      </c>
      <c r="B608" s="15" t="s">
        <v>1801</v>
      </c>
      <c r="C608" s="15" t="s">
        <v>2925</v>
      </c>
      <c r="D608" s="15" t="s">
        <v>1732</v>
      </c>
      <c r="E608" s="15" t="s">
        <v>2923</v>
      </c>
      <c r="F608" s="15" t="s">
        <v>2924</v>
      </c>
      <c r="G608" s="15" t="s">
        <v>1795</v>
      </c>
      <c r="H608" s="15" t="s">
        <v>1804</v>
      </c>
      <c r="I608" s="15" t="s">
        <v>1735</v>
      </c>
      <c r="J608" s="16">
        <v>93.5</v>
      </c>
      <c r="K608" s="14">
        <v>102.9</v>
      </c>
    </row>
    <row r="609" spans="1:11">
      <c r="A609" s="15" t="s">
        <v>262</v>
      </c>
      <c r="B609" s="15" t="s">
        <v>1801</v>
      </c>
      <c r="C609" s="15" t="s">
        <v>2786</v>
      </c>
      <c r="D609" s="15" t="s">
        <v>1732</v>
      </c>
      <c r="E609" s="15" t="s">
        <v>2926</v>
      </c>
      <c r="F609" s="15" t="s">
        <v>2927</v>
      </c>
      <c r="G609" s="15" t="s">
        <v>1795</v>
      </c>
      <c r="H609" s="15" t="s">
        <v>1804</v>
      </c>
      <c r="I609" s="15" t="s">
        <v>1735</v>
      </c>
      <c r="J609" s="16">
        <v>89</v>
      </c>
      <c r="K609" s="14">
        <v>97.9</v>
      </c>
    </row>
    <row r="610" spans="1:11">
      <c r="A610" s="15" t="s">
        <v>947</v>
      </c>
      <c r="B610" s="15" t="s">
        <v>1801</v>
      </c>
      <c r="C610" s="15" t="s">
        <v>2928</v>
      </c>
      <c r="D610" s="15" t="s">
        <v>1732</v>
      </c>
      <c r="E610" s="15" t="s">
        <v>2926</v>
      </c>
      <c r="F610" s="15" t="s">
        <v>2927</v>
      </c>
      <c r="G610" s="15" t="s">
        <v>1795</v>
      </c>
      <c r="H610" s="15" t="s">
        <v>1804</v>
      </c>
      <c r="I610" s="15" t="s">
        <v>1735</v>
      </c>
      <c r="J610" s="16">
        <v>93.5</v>
      </c>
      <c r="K610" s="14">
        <v>102.9</v>
      </c>
    </row>
    <row r="611" spans="1:11">
      <c r="A611" s="15" t="s">
        <v>263</v>
      </c>
      <c r="B611" s="15" t="s">
        <v>1801</v>
      </c>
      <c r="C611" s="15" t="s">
        <v>2793</v>
      </c>
      <c r="D611" s="15" t="s">
        <v>1732</v>
      </c>
      <c r="E611" s="15" t="s">
        <v>2929</v>
      </c>
      <c r="F611" s="15" t="s">
        <v>2930</v>
      </c>
      <c r="G611" s="15" t="s">
        <v>1795</v>
      </c>
      <c r="H611" s="15" t="s">
        <v>1804</v>
      </c>
      <c r="I611" s="15" t="s">
        <v>1735</v>
      </c>
      <c r="J611" s="16">
        <v>99</v>
      </c>
      <c r="K611" s="14">
        <v>108.9</v>
      </c>
    </row>
    <row r="612" spans="1:11">
      <c r="A612" s="15" t="s">
        <v>948</v>
      </c>
      <c r="B612" s="15" t="s">
        <v>1801</v>
      </c>
      <c r="C612" s="15" t="s">
        <v>2931</v>
      </c>
      <c r="D612" s="15" t="s">
        <v>1732</v>
      </c>
      <c r="E612" s="15" t="s">
        <v>2929</v>
      </c>
      <c r="F612" s="15" t="s">
        <v>2930</v>
      </c>
      <c r="G612" s="15" t="s">
        <v>1795</v>
      </c>
      <c r="H612" s="15" t="s">
        <v>1804</v>
      </c>
      <c r="I612" s="15" t="s">
        <v>1735</v>
      </c>
      <c r="J612" s="16">
        <v>103.5</v>
      </c>
      <c r="K612" s="14">
        <v>113.9</v>
      </c>
    </row>
    <row r="613" spans="1:11">
      <c r="A613" s="15" t="s">
        <v>2932</v>
      </c>
      <c r="B613" s="15" t="s">
        <v>1801</v>
      </c>
      <c r="C613" s="15" t="s">
        <v>2933</v>
      </c>
      <c r="D613" s="15" t="s">
        <v>1732</v>
      </c>
      <c r="E613" s="15" t="s">
        <v>2934</v>
      </c>
      <c r="F613" s="15" t="s">
        <v>2935</v>
      </c>
      <c r="G613" s="15" t="s">
        <v>1795</v>
      </c>
      <c r="H613" s="15" t="s">
        <v>1804</v>
      </c>
      <c r="I613" s="15" t="s">
        <v>1735</v>
      </c>
      <c r="J613" s="16" t="s">
        <v>5</v>
      </c>
      <c r="K613" s="14" t="s">
        <v>5</v>
      </c>
    </row>
    <row r="614" spans="1:11">
      <c r="A614" s="15" t="s">
        <v>264</v>
      </c>
      <c r="B614" s="15" t="s">
        <v>1801</v>
      </c>
      <c r="C614" s="15" t="s">
        <v>2811</v>
      </c>
      <c r="D614" s="15" t="s">
        <v>1732</v>
      </c>
      <c r="E614" s="15" t="s">
        <v>2934</v>
      </c>
      <c r="F614" s="15" t="s">
        <v>2935</v>
      </c>
      <c r="G614" s="15" t="s">
        <v>1795</v>
      </c>
      <c r="H614" s="15" t="s">
        <v>1804</v>
      </c>
      <c r="I614" s="15" t="s">
        <v>1735</v>
      </c>
      <c r="J614" s="16">
        <v>99</v>
      </c>
      <c r="K614" s="14">
        <v>108.9</v>
      </c>
    </row>
    <row r="615" spans="1:11">
      <c r="A615" s="15" t="s">
        <v>2936</v>
      </c>
      <c r="B615" s="15" t="s">
        <v>1801</v>
      </c>
      <c r="C615" s="15" t="s">
        <v>2937</v>
      </c>
      <c r="D615" s="15" t="s">
        <v>1732</v>
      </c>
      <c r="E615" s="15" t="s">
        <v>2934</v>
      </c>
      <c r="F615" s="15" t="s">
        <v>2935</v>
      </c>
      <c r="G615" s="15" t="s">
        <v>1795</v>
      </c>
      <c r="H615" s="15" t="s">
        <v>1804</v>
      </c>
      <c r="I615" s="15" t="s">
        <v>1735</v>
      </c>
      <c r="J615" s="16" t="s">
        <v>5</v>
      </c>
      <c r="K615" s="14" t="s">
        <v>5</v>
      </c>
    </row>
    <row r="616" spans="1:11">
      <c r="A616" s="15" t="s">
        <v>949</v>
      </c>
      <c r="B616" s="15" t="s">
        <v>1801</v>
      </c>
      <c r="C616" s="15" t="s">
        <v>2938</v>
      </c>
      <c r="D616" s="15" t="s">
        <v>1732</v>
      </c>
      <c r="E616" s="15" t="s">
        <v>2934</v>
      </c>
      <c r="F616" s="15" t="s">
        <v>2935</v>
      </c>
      <c r="G616" s="15" t="s">
        <v>1795</v>
      </c>
      <c r="H616" s="15" t="s">
        <v>1804</v>
      </c>
      <c r="I616" s="15" t="s">
        <v>1735</v>
      </c>
      <c r="J616" s="16">
        <v>103.5</v>
      </c>
      <c r="K616" s="14">
        <v>113.9</v>
      </c>
    </row>
    <row r="617" spans="1:11">
      <c r="A617" s="15" t="s">
        <v>265</v>
      </c>
      <c r="B617" s="15" t="s">
        <v>1814</v>
      </c>
      <c r="C617" s="15" t="s">
        <v>2939</v>
      </c>
      <c r="D617" s="15" t="s">
        <v>1732</v>
      </c>
      <c r="E617" s="15" t="s">
        <v>2940</v>
      </c>
      <c r="F617" s="15" t="s">
        <v>2941</v>
      </c>
      <c r="G617" s="15" t="s">
        <v>1795</v>
      </c>
      <c r="H617" s="15" t="s">
        <v>1818</v>
      </c>
      <c r="I617" s="15" t="s">
        <v>1735</v>
      </c>
      <c r="J617" s="16">
        <v>155</v>
      </c>
      <c r="K617" s="14">
        <v>170.5</v>
      </c>
    </row>
    <row r="618" spans="1:11">
      <c r="A618" s="15" t="s">
        <v>765</v>
      </c>
      <c r="B618" s="15" t="s">
        <v>1814</v>
      </c>
      <c r="C618" s="15" t="s">
        <v>2942</v>
      </c>
      <c r="D618" s="15" t="s">
        <v>1732</v>
      </c>
      <c r="E618" s="15" t="s">
        <v>2943</v>
      </c>
      <c r="F618" s="15" t="s">
        <v>2944</v>
      </c>
      <c r="G618" s="15" t="s">
        <v>1795</v>
      </c>
      <c r="H618" s="15" t="s">
        <v>1818</v>
      </c>
      <c r="I618" s="15" t="s">
        <v>1735</v>
      </c>
      <c r="J618" s="16">
        <v>205</v>
      </c>
      <c r="K618" s="14">
        <v>225.5</v>
      </c>
    </row>
    <row r="619" spans="1:11">
      <c r="A619" s="15" t="s">
        <v>767</v>
      </c>
      <c r="B619" s="15" t="s">
        <v>1814</v>
      </c>
      <c r="C619" s="15" t="s">
        <v>2945</v>
      </c>
      <c r="D619" s="15" t="s">
        <v>1732</v>
      </c>
      <c r="E619" s="15" t="s">
        <v>2943</v>
      </c>
      <c r="F619" s="15" t="s">
        <v>2944</v>
      </c>
      <c r="G619" s="15" t="s">
        <v>1795</v>
      </c>
      <c r="H619" s="15" t="s">
        <v>1818</v>
      </c>
      <c r="I619" s="15" t="s">
        <v>1735</v>
      </c>
      <c r="J619" s="16">
        <v>205</v>
      </c>
      <c r="K619" s="14">
        <v>225.5</v>
      </c>
    </row>
    <row r="620" spans="1:11">
      <c r="A620" s="15" t="s">
        <v>266</v>
      </c>
      <c r="B620" s="15" t="s">
        <v>1814</v>
      </c>
      <c r="C620" s="15" t="s">
        <v>2946</v>
      </c>
      <c r="D620" s="15" t="s">
        <v>1732</v>
      </c>
      <c r="E620" s="15" t="s">
        <v>2947</v>
      </c>
      <c r="F620" s="15" t="s">
        <v>2948</v>
      </c>
      <c r="G620" s="15" t="s">
        <v>1795</v>
      </c>
      <c r="H620" s="15" t="s">
        <v>1818</v>
      </c>
      <c r="I620" s="15" t="s">
        <v>1735</v>
      </c>
      <c r="J620" s="16">
        <v>155</v>
      </c>
      <c r="K620" s="14">
        <v>170.5</v>
      </c>
    </row>
    <row r="621" spans="1:11">
      <c r="A621" s="15" t="s">
        <v>2949</v>
      </c>
      <c r="B621" s="15" t="s">
        <v>1823</v>
      </c>
      <c r="C621" s="15" t="s">
        <v>2950</v>
      </c>
      <c r="D621" s="15" t="s">
        <v>1732</v>
      </c>
      <c r="E621" s="15" t="s">
        <v>2940</v>
      </c>
      <c r="F621" s="15" t="s">
        <v>2941</v>
      </c>
      <c r="G621" s="15" t="s">
        <v>1795</v>
      </c>
      <c r="H621" s="15" t="s">
        <v>1818</v>
      </c>
      <c r="I621" s="15" t="s">
        <v>1825</v>
      </c>
      <c r="J621" s="16" t="s">
        <v>5</v>
      </c>
      <c r="K621" s="14" t="s">
        <v>5</v>
      </c>
    </row>
    <row r="622" spans="1:11">
      <c r="A622" s="15" t="s">
        <v>2951</v>
      </c>
      <c r="B622" s="15" t="s">
        <v>1823</v>
      </c>
      <c r="C622" s="15" t="s">
        <v>2952</v>
      </c>
      <c r="D622" s="15" t="s">
        <v>1732</v>
      </c>
      <c r="E622" s="15" t="s">
        <v>2943</v>
      </c>
      <c r="F622" s="15" t="s">
        <v>2944</v>
      </c>
      <c r="G622" s="15" t="s">
        <v>1795</v>
      </c>
      <c r="H622" s="15" t="s">
        <v>1818</v>
      </c>
      <c r="I622" s="15" t="s">
        <v>1825</v>
      </c>
      <c r="J622" s="16" t="s">
        <v>5</v>
      </c>
      <c r="K622" s="14" t="s">
        <v>5</v>
      </c>
    </row>
    <row r="623" spans="1:11">
      <c r="A623" s="15" t="s">
        <v>2953</v>
      </c>
      <c r="B623" s="15" t="s">
        <v>1823</v>
      </c>
      <c r="C623" s="15" t="s">
        <v>2954</v>
      </c>
      <c r="D623" s="15" t="s">
        <v>1732</v>
      </c>
      <c r="E623" s="15" t="s">
        <v>2943</v>
      </c>
      <c r="F623" s="15" t="s">
        <v>2944</v>
      </c>
      <c r="G623" s="15" t="s">
        <v>1795</v>
      </c>
      <c r="H623" s="15" t="s">
        <v>1818</v>
      </c>
      <c r="I623" s="15" t="s">
        <v>1825</v>
      </c>
      <c r="J623" s="16" t="s">
        <v>5</v>
      </c>
      <c r="K623" s="14" t="s">
        <v>5</v>
      </c>
    </row>
    <row r="624" spans="1:11">
      <c r="A624" s="15" t="s">
        <v>2955</v>
      </c>
      <c r="B624" s="15" t="s">
        <v>1823</v>
      </c>
      <c r="C624" s="15" t="s">
        <v>2956</v>
      </c>
      <c r="D624" s="15" t="s">
        <v>1732</v>
      </c>
      <c r="E624" s="15" t="s">
        <v>2947</v>
      </c>
      <c r="F624" s="15" t="s">
        <v>2948</v>
      </c>
      <c r="G624" s="15" t="s">
        <v>1795</v>
      </c>
      <c r="H624" s="15" t="s">
        <v>1818</v>
      </c>
      <c r="I624" s="15" t="s">
        <v>1825</v>
      </c>
      <c r="J624" s="16" t="s">
        <v>5</v>
      </c>
      <c r="K624" s="14" t="s">
        <v>5</v>
      </c>
    </row>
    <row r="625" spans="1:11">
      <c r="A625" s="15" t="s">
        <v>1088</v>
      </c>
      <c r="B625" s="15" t="s">
        <v>1849</v>
      </c>
      <c r="C625" s="15" t="s">
        <v>2957</v>
      </c>
      <c r="D625" s="15" t="s">
        <v>1732</v>
      </c>
      <c r="E625" s="15" t="s">
        <v>2958</v>
      </c>
      <c r="F625" s="15" t="s">
        <v>1849</v>
      </c>
      <c r="G625" s="15" t="s">
        <v>1795</v>
      </c>
      <c r="H625" s="15" t="s">
        <v>1853</v>
      </c>
      <c r="I625" s="15" t="s">
        <v>1757</v>
      </c>
      <c r="J625" s="16" t="s">
        <v>5</v>
      </c>
      <c r="K625" s="14" t="s">
        <v>5</v>
      </c>
    </row>
    <row r="626" spans="1:11">
      <c r="A626" s="15" t="s">
        <v>2959</v>
      </c>
      <c r="B626" s="15" t="s">
        <v>1849</v>
      </c>
      <c r="C626" s="15" t="s">
        <v>2960</v>
      </c>
      <c r="D626" s="15" t="s">
        <v>1732</v>
      </c>
      <c r="E626" s="15" t="s">
        <v>2958</v>
      </c>
      <c r="F626" s="15" t="s">
        <v>1849</v>
      </c>
      <c r="G626" s="15" t="s">
        <v>1795</v>
      </c>
      <c r="H626" s="15" t="s">
        <v>1853</v>
      </c>
      <c r="I626" s="15" t="s">
        <v>1757</v>
      </c>
      <c r="J626" s="16" t="s">
        <v>5</v>
      </c>
      <c r="K626" s="14" t="s">
        <v>5</v>
      </c>
    </row>
    <row r="627" spans="1:11">
      <c r="A627" s="15" t="s">
        <v>1090</v>
      </c>
      <c r="B627" s="15" t="s">
        <v>2961</v>
      </c>
      <c r="C627" s="15" t="s">
        <v>2962</v>
      </c>
      <c r="D627" s="15" t="s">
        <v>1732</v>
      </c>
      <c r="E627" s="15" t="s">
        <v>2963</v>
      </c>
      <c r="F627" s="15" t="s">
        <v>2961</v>
      </c>
      <c r="G627" s="15" t="s">
        <v>1795</v>
      </c>
      <c r="H627" s="15" t="s">
        <v>2964</v>
      </c>
      <c r="I627" s="15" t="s">
        <v>1735</v>
      </c>
      <c r="J627" s="16">
        <v>165</v>
      </c>
      <c r="K627" s="14">
        <v>181.5</v>
      </c>
    </row>
    <row r="628" spans="1:11">
      <c r="A628" s="15" t="s">
        <v>1095</v>
      </c>
      <c r="B628" s="15" t="s">
        <v>2961</v>
      </c>
      <c r="C628" s="15" t="s">
        <v>2965</v>
      </c>
      <c r="D628" s="15" t="s">
        <v>1732</v>
      </c>
      <c r="E628" s="15" t="s">
        <v>2963</v>
      </c>
      <c r="F628" s="15" t="s">
        <v>2961</v>
      </c>
      <c r="G628" s="15" t="s">
        <v>1795</v>
      </c>
      <c r="H628" s="15" t="s">
        <v>2964</v>
      </c>
      <c r="I628" s="15" t="s">
        <v>1735</v>
      </c>
      <c r="J628" s="16">
        <v>165</v>
      </c>
      <c r="K628" s="14">
        <v>181.5</v>
      </c>
    </row>
    <row r="629" spans="1:11">
      <c r="A629" s="15" t="s">
        <v>267</v>
      </c>
      <c r="B629" s="15" t="s">
        <v>1814</v>
      </c>
      <c r="C629" s="15" t="s">
        <v>2966</v>
      </c>
      <c r="D629" s="15" t="s">
        <v>1732</v>
      </c>
      <c r="E629" s="15" t="s">
        <v>2967</v>
      </c>
      <c r="F629" s="15" t="s">
        <v>2968</v>
      </c>
      <c r="G629" s="15" t="s">
        <v>1795</v>
      </c>
      <c r="H629" s="15" t="s">
        <v>1818</v>
      </c>
      <c r="I629" s="15" t="s">
        <v>1735</v>
      </c>
      <c r="J629" s="16">
        <v>165</v>
      </c>
      <c r="K629" s="14">
        <v>181.5</v>
      </c>
    </row>
    <row r="630" spans="1:11">
      <c r="A630" s="15" t="s">
        <v>764</v>
      </c>
      <c r="B630" s="15" t="s">
        <v>1814</v>
      </c>
      <c r="C630" s="15" t="s">
        <v>2969</v>
      </c>
      <c r="D630" s="15" t="s">
        <v>1732</v>
      </c>
      <c r="E630" s="15" t="s">
        <v>2970</v>
      </c>
      <c r="F630" s="15" t="s">
        <v>2971</v>
      </c>
      <c r="G630" s="15" t="s">
        <v>1795</v>
      </c>
      <c r="H630" s="15" t="s">
        <v>1818</v>
      </c>
      <c r="I630" s="15" t="s">
        <v>1735</v>
      </c>
      <c r="J630" s="16">
        <v>215</v>
      </c>
      <c r="K630" s="14">
        <v>236.5</v>
      </c>
    </row>
    <row r="631" spans="1:11">
      <c r="A631" s="15" t="s">
        <v>766</v>
      </c>
      <c r="B631" s="15" t="s">
        <v>1814</v>
      </c>
      <c r="C631" s="15" t="s">
        <v>2972</v>
      </c>
      <c r="D631" s="15" t="s">
        <v>1732</v>
      </c>
      <c r="E631" s="15" t="s">
        <v>2970</v>
      </c>
      <c r="F631" s="15" t="s">
        <v>2971</v>
      </c>
      <c r="G631" s="15" t="s">
        <v>1795</v>
      </c>
      <c r="H631" s="15" t="s">
        <v>1818</v>
      </c>
      <c r="I631" s="15" t="s">
        <v>1735</v>
      </c>
      <c r="J631" s="16">
        <v>215</v>
      </c>
      <c r="K631" s="14">
        <v>236.5</v>
      </c>
    </row>
    <row r="632" spans="1:11">
      <c r="A632" s="15" t="s">
        <v>268</v>
      </c>
      <c r="B632" s="15" t="s">
        <v>1814</v>
      </c>
      <c r="C632" s="15" t="s">
        <v>2973</v>
      </c>
      <c r="D632" s="15" t="s">
        <v>1732</v>
      </c>
      <c r="E632" s="15" t="s">
        <v>2974</v>
      </c>
      <c r="F632" s="15" t="s">
        <v>2975</v>
      </c>
      <c r="G632" s="15" t="s">
        <v>1795</v>
      </c>
      <c r="H632" s="15" t="s">
        <v>1818</v>
      </c>
      <c r="I632" s="15" t="s">
        <v>1735</v>
      </c>
      <c r="J632" s="16">
        <v>165</v>
      </c>
      <c r="K632" s="14">
        <v>181.5</v>
      </c>
    </row>
    <row r="633" spans="1:11">
      <c r="A633" s="15" t="s">
        <v>2976</v>
      </c>
      <c r="B633" s="15" t="s">
        <v>1823</v>
      </c>
      <c r="C633" s="15" t="s">
        <v>2977</v>
      </c>
      <c r="D633" s="15" t="s">
        <v>1732</v>
      </c>
      <c r="E633" s="15" t="s">
        <v>2967</v>
      </c>
      <c r="F633" s="15" t="s">
        <v>2968</v>
      </c>
      <c r="G633" s="15" t="s">
        <v>1795</v>
      </c>
      <c r="H633" s="15" t="s">
        <v>1818</v>
      </c>
      <c r="I633" s="15" t="s">
        <v>1825</v>
      </c>
      <c r="J633" s="16" t="s">
        <v>5</v>
      </c>
      <c r="K633" s="14" t="s">
        <v>5</v>
      </c>
    </row>
    <row r="634" spans="1:11">
      <c r="A634" s="15" t="s">
        <v>2978</v>
      </c>
      <c r="B634" s="15" t="s">
        <v>1823</v>
      </c>
      <c r="C634" s="15" t="s">
        <v>2979</v>
      </c>
      <c r="D634" s="15" t="s">
        <v>1732</v>
      </c>
      <c r="E634" s="15" t="s">
        <v>2970</v>
      </c>
      <c r="F634" s="15" t="s">
        <v>2971</v>
      </c>
      <c r="G634" s="15" t="s">
        <v>1795</v>
      </c>
      <c r="H634" s="15" t="s">
        <v>1818</v>
      </c>
      <c r="I634" s="15" t="s">
        <v>1825</v>
      </c>
      <c r="J634" s="16" t="s">
        <v>5</v>
      </c>
      <c r="K634" s="14" t="s">
        <v>5</v>
      </c>
    </row>
    <row r="635" spans="1:11">
      <c r="A635" s="15" t="s">
        <v>2980</v>
      </c>
      <c r="B635" s="15" t="s">
        <v>1823</v>
      </c>
      <c r="C635" s="15" t="s">
        <v>2981</v>
      </c>
      <c r="D635" s="15" t="s">
        <v>1732</v>
      </c>
      <c r="E635" s="15" t="s">
        <v>2970</v>
      </c>
      <c r="F635" s="15" t="s">
        <v>2971</v>
      </c>
      <c r="G635" s="15" t="s">
        <v>1795</v>
      </c>
      <c r="H635" s="15" t="s">
        <v>1818</v>
      </c>
      <c r="I635" s="15" t="s">
        <v>1825</v>
      </c>
      <c r="J635" s="16" t="s">
        <v>5</v>
      </c>
      <c r="K635" s="14" t="s">
        <v>5</v>
      </c>
    </row>
    <row r="636" spans="1:11">
      <c r="A636" s="15" t="s">
        <v>2982</v>
      </c>
      <c r="B636" s="15" t="s">
        <v>1823</v>
      </c>
      <c r="C636" s="15" t="s">
        <v>2983</v>
      </c>
      <c r="D636" s="15" t="s">
        <v>1732</v>
      </c>
      <c r="E636" s="15" t="s">
        <v>2974</v>
      </c>
      <c r="F636" s="15" t="s">
        <v>2975</v>
      </c>
      <c r="G636" s="15" t="s">
        <v>1795</v>
      </c>
      <c r="H636" s="15" t="s">
        <v>1818</v>
      </c>
      <c r="I636" s="15" t="s">
        <v>1825</v>
      </c>
      <c r="J636" s="16" t="s">
        <v>5</v>
      </c>
      <c r="K636" s="14" t="s">
        <v>5</v>
      </c>
    </row>
    <row r="637" spans="1:11">
      <c r="A637" s="15" t="s">
        <v>141</v>
      </c>
      <c r="B637" s="15" t="s">
        <v>2984</v>
      </c>
      <c r="C637" s="15" t="s">
        <v>2985</v>
      </c>
      <c r="D637" s="15" t="s">
        <v>1732</v>
      </c>
      <c r="E637" s="15" t="s">
        <v>1904</v>
      </c>
      <c r="F637" s="15" t="s">
        <v>1905</v>
      </c>
      <c r="G637" s="15" t="s">
        <v>1756</v>
      </c>
      <c r="H637" s="15"/>
      <c r="I637" s="15" t="s">
        <v>1767</v>
      </c>
      <c r="J637" s="16">
        <v>135</v>
      </c>
      <c r="K637" s="14">
        <v>148.5</v>
      </c>
    </row>
    <row r="638" spans="1:11">
      <c r="A638" s="15" t="s">
        <v>746</v>
      </c>
      <c r="B638" s="15" t="s">
        <v>2986</v>
      </c>
      <c r="C638" s="15" t="s">
        <v>2987</v>
      </c>
      <c r="D638" s="15" t="s">
        <v>1732</v>
      </c>
      <c r="E638" s="15" t="s">
        <v>2988</v>
      </c>
      <c r="F638" s="15" t="s">
        <v>2989</v>
      </c>
      <c r="G638" s="15" t="s">
        <v>2990</v>
      </c>
      <c r="H638" s="15" t="s">
        <v>2991</v>
      </c>
      <c r="I638" s="15" t="s">
        <v>1767</v>
      </c>
      <c r="J638" s="16">
        <v>179.99</v>
      </c>
      <c r="K638" s="14">
        <v>198</v>
      </c>
    </row>
    <row r="639" spans="1:11">
      <c r="A639" s="15" t="s">
        <v>2992</v>
      </c>
      <c r="B639" s="15" t="s">
        <v>2993</v>
      </c>
      <c r="C639" s="15" t="s">
        <v>2994</v>
      </c>
      <c r="D639" s="15" t="s">
        <v>1732</v>
      </c>
      <c r="E639" s="15" t="s">
        <v>2995</v>
      </c>
      <c r="F639" s="15" t="s">
        <v>2996</v>
      </c>
      <c r="G639" s="15" t="s">
        <v>2990</v>
      </c>
      <c r="H639" s="15" t="s">
        <v>2997</v>
      </c>
      <c r="I639" s="15" t="s">
        <v>1767</v>
      </c>
      <c r="J639" s="16">
        <v>349.99</v>
      </c>
      <c r="K639" s="14">
        <v>385</v>
      </c>
    </row>
    <row r="640" spans="1:11">
      <c r="A640" s="15" t="s">
        <v>1498</v>
      </c>
      <c r="B640" s="15" t="s">
        <v>1841</v>
      </c>
      <c r="C640" s="15" t="s">
        <v>1499</v>
      </c>
      <c r="D640" s="15" t="s">
        <v>1732</v>
      </c>
      <c r="E640" s="15" t="s">
        <v>2998</v>
      </c>
      <c r="F640" s="15" t="s">
        <v>2999</v>
      </c>
      <c r="G640" s="15" t="s">
        <v>1795</v>
      </c>
      <c r="H640" s="15" t="s">
        <v>1845</v>
      </c>
      <c r="I640" s="15" t="s">
        <v>1757</v>
      </c>
      <c r="J640" s="16">
        <v>239</v>
      </c>
      <c r="K640" s="14">
        <v>262.89999999999998</v>
      </c>
    </row>
    <row r="641" spans="1:11">
      <c r="A641" s="15" t="s">
        <v>850</v>
      </c>
      <c r="B641" s="15" t="s">
        <v>1841</v>
      </c>
      <c r="C641" s="15" t="s">
        <v>3000</v>
      </c>
      <c r="D641" s="15" t="s">
        <v>1732</v>
      </c>
      <c r="E641" s="15" t="s">
        <v>3001</v>
      </c>
      <c r="F641" s="15" t="s">
        <v>1841</v>
      </c>
      <c r="G641" s="15" t="s">
        <v>1795</v>
      </c>
      <c r="H641" s="15" t="s">
        <v>1845</v>
      </c>
      <c r="I641" s="15" t="s">
        <v>1757</v>
      </c>
      <c r="J641" s="16">
        <v>239</v>
      </c>
      <c r="K641" s="14">
        <v>262.89999999999998</v>
      </c>
    </row>
    <row r="642" spans="1:11">
      <c r="A642" s="15" t="s">
        <v>3002</v>
      </c>
      <c r="B642" s="15" t="s">
        <v>1841</v>
      </c>
      <c r="C642" s="15" t="s">
        <v>3000</v>
      </c>
      <c r="D642" s="15" t="s">
        <v>1732</v>
      </c>
      <c r="E642" s="15" t="s">
        <v>3001</v>
      </c>
      <c r="F642" s="15" t="s">
        <v>1841</v>
      </c>
      <c r="G642" s="15" t="s">
        <v>1795</v>
      </c>
      <c r="H642" s="15" t="s">
        <v>1845</v>
      </c>
      <c r="I642" s="15" t="s">
        <v>1767</v>
      </c>
      <c r="J642" s="16" t="s">
        <v>5</v>
      </c>
      <c r="K642" s="14" t="s">
        <v>5</v>
      </c>
    </row>
    <row r="643" spans="1:11">
      <c r="A643" s="15" t="s">
        <v>851</v>
      </c>
      <c r="B643" s="15" t="s">
        <v>1841</v>
      </c>
      <c r="C643" s="15" t="s">
        <v>3003</v>
      </c>
      <c r="D643" s="15" t="s">
        <v>1732</v>
      </c>
      <c r="E643" s="15" t="s">
        <v>3001</v>
      </c>
      <c r="F643" s="15" t="s">
        <v>1841</v>
      </c>
      <c r="G643" s="15" t="s">
        <v>1795</v>
      </c>
      <c r="H643" s="15" t="s">
        <v>1845</v>
      </c>
      <c r="I643" s="15" t="s">
        <v>1757</v>
      </c>
      <c r="J643" s="16">
        <v>239</v>
      </c>
      <c r="K643" s="14">
        <v>262.89999999999998</v>
      </c>
    </row>
    <row r="644" spans="1:11">
      <c r="A644" s="15" t="s">
        <v>3004</v>
      </c>
      <c r="B644" s="15" t="s">
        <v>1841</v>
      </c>
      <c r="C644" s="15" t="s">
        <v>3003</v>
      </c>
      <c r="D644" s="15" t="s">
        <v>1732</v>
      </c>
      <c r="E644" s="15" t="s">
        <v>3001</v>
      </c>
      <c r="F644" s="15" t="s">
        <v>1841</v>
      </c>
      <c r="G644" s="15" t="s">
        <v>1795</v>
      </c>
      <c r="H644" s="15" t="s">
        <v>1845</v>
      </c>
      <c r="I644" s="15" t="s">
        <v>1767</v>
      </c>
      <c r="J644" s="16" t="s">
        <v>5</v>
      </c>
      <c r="K644" s="14" t="s">
        <v>5</v>
      </c>
    </row>
    <row r="645" spans="1:11">
      <c r="A645" s="15" t="s">
        <v>35</v>
      </c>
      <c r="B645" s="15" t="s">
        <v>3005</v>
      </c>
      <c r="C645" s="15" t="s">
        <v>3006</v>
      </c>
      <c r="D645" s="15" t="s">
        <v>1732</v>
      </c>
      <c r="E645" s="15" t="s">
        <v>3007</v>
      </c>
      <c r="F645" s="15" t="s">
        <v>3007</v>
      </c>
      <c r="G645" s="15" t="s">
        <v>3008</v>
      </c>
      <c r="H645" s="15" t="s">
        <v>3009</v>
      </c>
      <c r="I645" s="15" t="s">
        <v>1757</v>
      </c>
      <c r="J645" s="16">
        <v>109</v>
      </c>
      <c r="K645" s="14">
        <v>119.9</v>
      </c>
    </row>
    <row r="646" spans="1:11">
      <c r="A646" s="15" t="s">
        <v>36</v>
      </c>
      <c r="B646" s="15" t="s">
        <v>3005</v>
      </c>
      <c r="C646" s="15" t="s">
        <v>3010</v>
      </c>
      <c r="D646" s="15" t="s">
        <v>1732</v>
      </c>
      <c r="E646" s="15" t="s">
        <v>3011</v>
      </c>
      <c r="F646" s="15" t="s">
        <v>3012</v>
      </c>
      <c r="G646" s="15" t="s">
        <v>3008</v>
      </c>
      <c r="H646" s="15" t="s">
        <v>3009</v>
      </c>
      <c r="I646" s="15" t="s">
        <v>1757</v>
      </c>
      <c r="J646" s="16">
        <v>109</v>
      </c>
      <c r="K646" s="14">
        <v>119.9</v>
      </c>
    </row>
    <row r="647" spans="1:11">
      <c r="A647" s="15" t="s">
        <v>37</v>
      </c>
      <c r="B647" s="15" t="s">
        <v>3013</v>
      </c>
      <c r="C647" s="15" t="s">
        <v>3006</v>
      </c>
      <c r="D647" s="15" t="s">
        <v>1732</v>
      </c>
      <c r="E647" s="15" t="s">
        <v>3014</v>
      </c>
      <c r="F647" s="15" t="s">
        <v>3015</v>
      </c>
      <c r="G647" s="15" t="s">
        <v>3008</v>
      </c>
      <c r="H647" s="15" t="s">
        <v>3016</v>
      </c>
      <c r="I647" s="15" t="s">
        <v>1735</v>
      </c>
      <c r="J647" s="16">
        <v>129</v>
      </c>
      <c r="K647" s="14">
        <v>141.9</v>
      </c>
    </row>
    <row r="648" spans="1:11">
      <c r="A648" s="15" t="s">
        <v>38</v>
      </c>
      <c r="B648" s="15" t="s">
        <v>3013</v>
      </c>
      <c r="C648" s="15" t="s">
        <v>3010</v>
      </c>
      <c r="D648" s="15" t="s">
        <v>1732</v>
      </c>
      <c r="E648" s="15" t="s">
        <v>3017</v>
      </c>
      <c r="F648" s="15" t="s">
        <v>3016</v>
      </c>
      <c r="G648" s="15" t="s">
        <v>3008</v>
      </c>
      <c r="H648" s="15" t="s">
        <v>3016</v>
      </c>
      <c r="I648" s="15" t="s">
        <v>1735</v>
      </c>
      <c r="J648" s="16">
        <v>129</v>
      </c>
      <c r="K648" s="14">
        <v>141.9</v>
      </c>
    </row>
    <row r="649" spans="1:11">
      <c r="A649" s="15" t="s">
        <v>39</v>
      </c>
      <c r="B649" s="15" t="s">
        <v>3013</v>
      </c>
      <c r="C649" s="15" t="s">
        <v>3018</v>
      </c>
      <c r="D649" s="15" t="s">
        <v>1732</v>
      </c>
      <c r="E649" s="15" t="s">
        <v>3019</v>
      </c>
      <c r="F649" s="15" t="s">
        <v>3020</v>
      </c>
      <c r="G649" s="15" t="s">
        <v>3008</v>
      </c>
      <c r="H649" s="15" t="s">
        <v>3016</v>
      </c>
      <c r="I649" s="15" t="s">
        <v>1735</v>
      </c>
      <c r="J649" s="16">
        <v>159</v>
      </c>
      <c r="K649" s="14">
        <v>174.9</v>
      </c>
    </row>
    <row r="650" spans="1:11">
      <c r="A650" s="15" t="s">
        <v>3021</v>
      </c>
      <c r="B650" s="15" t="s">
        <v>3013</v>
      </c>
      <c r="C650" s="15" t="s">
        <v>3022</v>
      </c>
      <c r="D650" s="15" t="s">
        <v>1732</v>
      </c>
      <c r="E650" s="15" t="s">
        <v>3023</v>
      </c>
      <c r="F650" s="15" t="s">
        <v>3024</v>
      </c>
      <c r="G650" s="15" t="s">
        <v>3008</v>
      </c>
      <c r="H650" s="15" t="s">
        <v>3016</v>
      </c>
      <c r="I650" s="15" t="s">
        <v>1735</v>
      </c>
      <c r="J650" s="16" t="s">
        <v>5</v>
      </c>
      <c r="K650" s="14" t="s">
        <v>5</v>
      </c>
    </row>
    <row r="651" spans="1:11">
      <c r="A651" s="15" t="s">
        <v>40</v>
      </c>
      <c r="B651" s="15" t="s">
        <v>3013</v>
      </c>
      <c r="C651" s="15" t="s">
        <v>3025</v>
      </c>
      <c r="D651" s="15" t="s">
        <v>1732</v>
      </c>
      <c r="E651" s="15" t="s">
        <v>3023</v>
      </c>
      <c r="F651" s="15" t="s">
        <v>3024</v>
      </c>
      <c r="G651" s="15" t="s">
        <v>3008</v>
      </c>
      <c r="H651" s="15" t="s">
        <v>3016</v>
      </c>
      <c r="I651" s="15" t="s">
        <v>1735</v>
      </c>
      <c r="J651" s="16">
        <v>159</v>
      </c>
      <c r="K651" s="14">
        <v>174.9</v>
      </c>
    </row>
    <row r="652" spans="1:11">
      <c r="A652" s="15" t="s">
        <v>3026</v>
      </c>
      <c r="B652" s="15" t="s">
        <v>3013</v>
      </c>
      <c r="C652" s="15" t="s">
        <v>3027</v>
      </c>
      <c r="D652" s="15" t="s">
        <v>1732</v>
      </c>
      <c r="E652" s="15" t="s">
        <v>3023</v>
      </c>
      <c r="F652" s="15" t="s">
        <v>3024</v>
      </c>
      <c r="G652" s="15" t="s">
        <v>3008</v>
      </c>
      <c r="H652" s="15" t="s">
        <v>3016</v>
      </c>
      <c r="I652" s="15" t="s">
        <v>1735</v>
      </c>
      <c r="J652" s="16" t="s">
        <v>5</v>
      </c>
      <c r="K652" s="14" t="s">
        <v>5</v>
      </c>
    </row>
    <row r="653" spans="1:11">
      <c r="A653" s="15" t="s">
        <v>43</v>
      </c>
      <c r="B653" s="15" t="s">
        <v>3028</v>
      </c>
      <c r="C653" s="15" t="s">
        <v>3029</v>
      </c>
      <c r="D653" s="15" t="s">
        <v>1732</v>
      </c>
      <c r="E653" s="15" t="s">
        <v>3030</v>
      </c>
      <c r="F653" s="15" t="s">
        <v>3028</v>
      </c>
      <c r="G653" s="15" t="s">
        <v>3031</v>
      </c>
      <c r="H653" s="15" t="s">
        <v>3030</v>
      </c>
      <c r="I653" s="15" t="s">
        <v>1757</v>
      </c>
      <c r="J653" s="16">
        <v>75</v>
      </c>
      <c r="K653" s="14">
        <v>82.5</v>
      </c>
    </row>
    <row r="654" spans="1:11">
      <c r="A654" s="15" t="s">
        <v>1496</v>
      </c>
      <c r="B654" s="15" t="s">
        <v>1831</v>
      </c>
      <c r="C654" s="15" t="s">
        <v>1497</v>
      </c>
      <c r="D654" s="15" t="s">
        <v>1732</v>
      </c>
      <c r="E654" s="15" t="s">
        <v>3032</v>
      </c>
      <c r="F654" s="15" t="s">
        <v>3033</v>
      </c>
      <c r="G654" s="15" t="s">
        <v>1795</v>
      </c>
      <c r="H654" s="15" t="s">
        <v>1834</v>
      </c>
      <c r="I654" s="15" t="s">
        <v>1735</v>
      </c>
      <c r="J654" s="16">
        <v>279</v>
      </c>
      <c r="K654" s="14">
        <v>306.89999999999998</v>
      </c>
    </row>
    <row r="655" spans="1:11">
      <c r="A655" s="15" t="s">
        <v>770</v>
      </c>
      <c r="B655" s="15" t="s">
        <v>1831</v>
      </c>
      <c r="C655" s="15" t="s">
        <v>2962</v>
      </c>
      <c r="D655" s="15" t="s">
        <v>1732</v>
      </c>
      <c r="E655" s="15" t="s">
        <v>1834</v>
      </c>
      <c r="F655" s="15" t="s">
        <v>768</v>
      </c>
      <c r="G655" s="15" t="s">
        <v>1795</v>
      </c>
      <c r="H655" s="15" t="s">
        <v>1834</v>
      </c>
      <c r="I655" s="15" t="s">
        <v>1735</v>
      </c>
      <c r="J655" s="16">
        <v>279</v>
      </c>
      <c r="K655" s="14">
        <v>306.89999999999998</v>
      </c>
    </row>
    <row r="656" spans="1:11">
      <c r="A656" s="15" t="s">
        <v>769</v>
      </c>
      <c r="B656" s="15" t="s">
        <v>1831</v>
      </c>
      <c r="C656" s="15" t="s">
        <v>3034</v>
      </c>
      <c r="D656" s="15" t="s">
        <v>1732</v>
      </c>
      <c r="E656" s="15" t="s">
        <v>3035</v>
      </c>
      <c r="F656" s="15" t="s">
        <v>3036</v>
      </c>
      <c r="G656" s="15" t="s">
        <v>1795</v>
      </c>
      <c r="H656" s="15" t="s">
        <v>1834</v>
      </c>
      <c r="I656" s="15" t="s">
        <v>1735</v>
      </c>
      <c r="J656" s="16">
        <v>329</v>
      </c>
      <c r="K656" s="14">
        <v>361.9</v>
      </c>
    </row>
    <row r="657" spans="1:11">
      <c r="A657" s="15" t="s">
        <v>772</v>
      </c>
      <c r="B657" s="15" t="s">
        <v>1831</v>
      </c>
      <c r="C657" s="15" t="s">
        <v>2965</v>
      </c>
      <c r="D657" s="15" t="s">
        <v>1732</v>
      </c>
      <c r="E657" s="15" t="s">
        <v>1834</v>
      </c>
      <c r="F657" s="15" t="s">
        <v>768</v>
      </c>
      <c r="G657" s="15" t="s">
        <v>1795</v>
      </c>
      <c r="H657" s="15" t="s">
        <v>1834</v>
      </c>
      <c r="I657" s="15" t="s">
        <v>1735</v>
      </c>
      <c r="J657" s="16">
        <v>279</v>
      </c>
      <c r="K657" s="14">
        <v>306.89999999999998</v>
      </c>
    </row>
    <row r="658" spans="1:11">
      <c r="A658" s="15" t="s">
        <v>3037</v>
      </c>
      <c r="B658" s="15" t="s">
        <v>1831</v>
      </c>
      <c r="C658" s="15" t="s">
        <v>3038</v>
      </c>
      <c r="D658" s="15" t="s">
        <v>1732</v>
      </c>
      <c r="E658" s="15" t="s">
        <v>1834</v>
      </c>
      <c r="F658" s="15" t="s">
        <v>768</v>
      </c>
      <c r="G658" s="15" t="s">
        <v>1795</v>
      </c>
      <c r="H658" s="15" t="s">
        <v>1834</v>
      </c>
      <c r="I658" s="15" t="s">
        <v>1735</v>
      </c>
      <c r="J658" s="16" t="s">
        <v>5</v>
      </c>
      <c r="K658" s="14" t="s">
        <v>5</v>
      </c>
    </row>
    <row r="659" spans="1:11">
      <c r="A659" s="15" t="s">
        <v>771</v>
      </c>
      <c r="B659" s="15" t="s">
        <v>1831</v>
      </c>
      <c r="C659" s="15" t="s">
        <v>3039</v>
      </c>
      <c r="D659" s="15" t="s">
        <v>1732</v>
      </c>
      <c r="E659" s="15" t="s">
        <v>3035</v>
      </c>
      <c r="F659" s="15" t="s">
        <v>3036</v>
      </c>
      <c r="G659" s="15" t="s">
        <v>1795</v>
      </c>
      <c r="H659" s="15" t="s">
        <v>1834</v>
      </c>
      <c r="I659" s="15" t="s">
        <v>1735</v>
      </c>
      <c r="J659" s="16">
        <v>329</v>
      </c>
      <c r="K659" s="14">
        <v>361.9</v>
      </c>
    </row>
    <row r="660" spans="1:11">
      <c r="A660" s="15" t="s">
        <v>3040</v>
      </c>
      <c r="B660" s="15" t="s">
        <v>1838</v>
      </c>
      <c r="C660" s="15" t="s">
        <v>2977</v>
      </c>
      <c r="D660" s="15" t="s">
        <v>1732</v>
      </c>
      <c r="E660" s="15" t="s">
        <v>1834</v>
      </c>
      <c r="F660" s="15" t="s">
        <v>768</v>
      </c>
      <c r="G660" s="15" t="s">
        <v>1795</v>
      </c>
      <c r="H660" s="15" t="s">
        <v>1834</v>
      </c>
      <c r="I660" s="15" t="s">
        <v>1825</v>
      </c>
      <c r="J660" s="16" t="s">
        <v>5</v>
      </c>
      <c r="K660" s="14" t="s">
        <v>5</v>
      </c>
    </row>
    <row r="661" spans="1:11">
      <c r="A661" s="15" t="s">
        <v>3041</v>
      </c>
      <c r="B661" s="15" t="s">
        <v>1838</v>
      </c>
      <c r="C661" s="15" t="s">
        <v>2979</v>
      </c>
      <c r="D661" s="15" t="s">
        <v>1732</v>
      </c>
      <c r="E661" s="15" t="s">
        <v>3035</v>
      </c>
      <c r="F661" s="15" t="s">
        <v>3036</v>
      </c>
      <c r="G661" s="15" t="s">
        <v>1795</v>
      </c>
      <c r="H661" s="15" t="s">
        <v>1834</v>
      </c>
      <c r="I661" s="15" t="s">
        <v>1825</v>
      </c>
      <c r="J661" s="16" t="s">
        <v>5</v>
      </c>
      <c r="K661" s="14" t="s">
        <v>5</v>
      </c>
    </row>
    <row r="662" spans="1:11">
      <c r="A662" s="15" t="s">
        <v>3042</v>
      </c>
      <c r="B662" s="15" t="s">
        <v>1838</v>
      </c>
      <c r="C662" s="15" t="s">
        <v>2983</v>
      </c>
      <c r="D662" s="15" t="s">
        <v>1732</v>
      </c>
      <c r="E662" s="15" t="s">
        <v>1834</v>
      </c>
      <c r="F662" s="15" t="s">
        <v>768</v>
      </c>
      <c r="G662" s="15" t="s">
        <v>1795</v>
      </c>
      <c r="H662" s="15" t="s">
        <v>1834</v>
      </c>
      <c r="I662" s="15" t="s">
        <v>1825</v>
      </c>
      <c r="J662" s="16" t="s">
        <v>5</v>
      </c>
      <c r="K662" s="14" t="s">
        <v>5</v>
      </c>
    </row>
    <row r="663" spans="1:11">
      <c r="A663" s="15" t="s">
        <v>3043</v>
      </c>
      <c r="B663" s="15" t="s">
        <v>1838</v>
      </c>
      <c r="C663" s="15" t="s">
        <v>2981</v>
      </c>
      <c r="D663" s="15" t="s">
        <v>1732</v>
      </c>
      <c r="E663" s="15" t="s">
        <v>3035</v>
      </c>
      <c r="F663" s="15" t="s">
        <v>3036</v>
      </c>
      <c r="G663" s="15" t="s">
        <v>1795</v>
      </c>
      <c r="H663" s="15" t="s">
        <v>1834</v>
      </c>
      <c r="I663" s="15" t="s">
        <v>1825</v>
      </c>
      <c r="J663" s="16" t="s">
        <v>5</v>
      </c>
      <c r="K663" s="14" t="s">
        <v>5</v>
      </c>
    </row>
    <row r="664" spans="1:11">
      <c r="A664" s="15" t="s">
        <v>1208</v>
      </c>
      <c r="B664" s="15" t="s">
        <v>3044</v>
      </c>
      <c r="C664" s="15" t="s">
        <v>3045</v>
      </c>
      <c r="D664" s="15" t="s">
        <v>1732</v>
      </c>
      <c r="E664" s="15" t="s">
        <v>3046</v>
      </c>
      <c r="F664" s="15" t="s">
        <v>3044</v>
      </c>
      <c r="G664" s="15" t="s">
        <v>3008</v>
      </c>
      <c r="H664" s="15" t="s">
        <v>3047</v>
      </c>
      <c r="I664" s="15" t="s">
        <v>1735</v>
      </c>
      <c r="J664" s="16">
        <v>299</v>
      </c>
      <c r="K664" s="14">
        <v>328.9</v>
      </c>
    </row>
    <row r="665" spans="1:11">
      <c r="A665" s="15" t="s">
        <v>1214</v>
      </c>
      <c r="B665" s="15" t="s">
        <v>3044</v>
      </c>
      <c r="C665" s="15" t="s">
        <v>3048</v>
      </c>
      <c r="D665" s="15" t="s">
        <v>1732</v>
      </c>
      <c r="E665" s="15" t="s">
        <v>3046</v>
      </c>
      <c r="F665" s="15" t="s">
        <v>3044</v>
      </c>
      <c r="G665" s="15" t="s">
        <v>3008</v>
      </c>
      <c r="H665" s="15" t="s">
        <v>3047</v>
      </c>
      <c r="I665" s="15" t="s">
        <v>1735</v>
      </c>
      <c r="J665" s="16">
        <v>299</v>
      </c>
      <c r="K665" s="14">
        <v>328.9</v>
      </c>
    </row>
    <row r="666" spans="1:11">
      <c r="A666" s="15" t="s">
        <v>1500</v>
      </c>
      <c r="B666" s="15" t="s">
        <v>3049</v>
      </c>
      <c r="C666" s="15" t="s">
        <v>1501</v>
      </c>
      <c r="D666" s="15" t="s">
        <v>1732</v>
      </c>
      <c r="E666" s="15" t="s">
        <v>3050</v>
      </c>
      <c r="F666" s="15" t="s">
        <v>3051</v>
      </c>
      <c r="G666" s="15" t="s">
        <v>3008</v>
      </c>
      <c r="H666" s="15" t="s">
        <v>3052</v>
      </c>
      <c r="I666" s="15" t="s">
        <v>1735</v>
      </c>
      <c r="J666" s="16">
        <v>275</v>
      </c>
      <c r="K666" s="14">
        <v>302.5</v>
      </c>
    </row>
    <row r="667" spans="1:11">
      <c r="A667" s="15" t="s">
        <v>758</v>
      </c>
      <c r="B667" s="15" t="s">
        <v>3049</v>
      </c>
      <c r="C667" s="15" t="s">
        <v>3053</v>
      </c>
      <c r="D667" s="15" t="s">
        <v>1732</v>
      </c>
      <c r="E667" s="15" t="s">
        <v>3054</v>
      </c>
      <c r="F667" s="15" t="s">
        <v>3055</v>
      </c>
      <c r="G667" s="15" t="s">
        <v>3008</v>
      </c>
      <c r="H667" s="15" t="s">
        <v>3052</v>
      </c>
      <c r="I667" s="15" t="s">
        <v>1735</v>
      </c>
      <c r="J667" s="16">
        <v>275</v>
      </c>
      <c r="K667" s="14">
        <v>302.5</v>
      </c>
    </row>
    <row r="668" spans="1:11">
      <c r="A668" s="15" t="s">
        <v>759</v>
      </c>
      <c r="B668" s="15" t="s">
        <v>3049</v>
      </c>
      <c r="C668" s="15" t="s">
        <v>3048</v>
      </c>
      <c r="D668" s="15" t="s">
        <v>1732</v>
      </c>
      <c r="E668" s="15" t="s">
        <v>3056</v>
      </c>
      <c r="F668" s="15" t="s">
        <v>3057</v>
      </c>
      <c r="G668" s="15" t="s">
        <v>3008</v>
      </c>
      <c r="H668" s="15" t="s">
        <v>3052</v>
      </c>
      <c r="I668" s="15" t="s">
        <v>1735</v>
      </c>
      <c r="J668" s="16">
        <v>275</v>
      </c>
      <c r="K668" s="14">
        <v>302.5</v>
      </c>
    </row>
    <row r="669" spans="1:11">
      <c r="A669" s="15" t="s">
        <v>3058</v>
      </c>
      <c r="B669" s="15" t="s">
        <v>3049</v>
      </c>
      <c r="C669" s="15" t="s">
        <v>3059</v>
      </c>
      <c r="D669" s="15" t="s">
        <v>1732</v>
      </c>
      <c r="E669" s="15" t="s">
        <v>3060</v>
      </c>
      <c r="F669" s="15" t="s">
        <v>3061</v>
      </c>
      <c r="G669" s="15" t="s">
        <v>3008</v>
      </c>
      <c r="H669" s="15" t="s">
        <v>3052</v>
      </c>
      <c r="I669" s="15" t="s">
        <v>1735</v>
      </c>
      <c r="J669" s="16">
        <v>249.99</v>
      </c>
      <c r="K669" s="14">
        <v>275</v>
      </c>
    </row>
    <row r="670" spans="1:11">
      <c r="A670" s="15" t="s">
        <v>3062</v>
      </c>
      <c r="B670" s="15" t="s">
        <v>3049</v>
      </c>
      <c r="C670" s="15" t="s">
        <v>3063</v>
      </c>
      <c r="D670" s="15" t="s">
        <v>1732</v>
      </c>
      <c r="E670" s="15" t="s">
        <v>3064</v>
      </c>
      <c r="F670" s="15" t="s">
        <v>3065</v>
      </c>
      <c r="G670" s="15" t="s">
        <v>3008</v>
      </c>
      <c r="H670" s="15" t="s">
        <v>3052</v>
      </c>
      <c r="I670" s="15" t="s">
        <v>1735</v>
      </c>
      <c r="J670" s="16" t="s">
        <v>5</v>
      </c>
      <c r="K670" s="14" t="s">
        <v>5</v>
      </c>
    </row>
    <row r="671" spans="1:11">
      <c r="A671" s="15" t="s">
        <v>3066</v>
      </c>
      <c r="B671" s="15" t="s">
        <v>3049</v>
      </c>
      <c r="C671" s="15" t="s">
        <v>3067</v>
      </c>
      <c r="D671" s="15" t="s">
        <v>1732</v>
      </c>
      <c r="E671" s="15" t="s">
        <v>3068</v>
      </c>
      <c r="F671" s="15" t="s">
        <v>3069</v>
      </c>
      <c r="G671" s="15" t="s">
        <v>3008</v>
      </c>
      <c r="H671" s="15" t="s">
        <v>3052</v>
      </c>
      <c r="I671" s="15" t="s">
        <v>1735</v>
      </c>
      <c r="J671" s="16" t="s">
        <v>5</v>
      </c>
      <c r="K671" s="14" t="s">
        <v>5</v>
      </c>
    </row>
    <row r="672" spans="1:11">
      <c r="A672" s="15" t="s">
        <v>3070</v>
      </c>
      <c r="B672" s="15" t="s">
        <v>3049</v>
      </c>
      <c r="C672" s="15" t="s">
        <v>3071</v>
      </c>
      <c r="D672" s="15" t="s">
        <v>1732</v>
      </c>
      <c r="E672" s="15" t="s">
        <v>3060</v>
      </c>
      <c r="F672" s="15" t="s">
        <v>3061</v>
      </c>
      <c r="G672" s="15" t="s">
        <v>3008</v>
      </c>
      <c r="H672" s="15" t="s">
        <v>3052</v>
      </c>
      <c r="I672" s="15" t="s">
        <v>1735</v>
      </c>
      <c r="J672" s="16" t="s">
        <v>5</v>
      </c>
      <c r="K672" s="14" t="s">
        <v>5</v>
      </c>
    </row>
    <row r="673" spans="1:11">
      <c r="A673" s="15" t="s">
        <v>574</v>
      </c>
      <c r="B673" s="15" t="s">
        <v>3072</v>
      </c>
      <c r="C673" s="15" t="s">
        <v>3073</v>
      </c>
      <c r="D673" s="15" t="s">
        <v>1732</v>
      </c>
      <c r="E673" s="15" t="s">
        <v>3074</v>
      </c>
      <c r="F673" s="15" t="s">
        <v>3075</v>
      </c>
      <c r="G673" s="15" t="s">
        <v>3008</v>
      </c>
      <c r="H673" s="15" t="s">
        <v>3076</v>
      </c>
      <c r="I673" s="15" t="s">
        <v>1735</v>
      </c>
      <c r="J673" s="16">
        <v>599</v>
      </c>
      <c r="K673" s="14">
        <v>658.9</v>
      </c>
    </row>
    <row r="674" spans="1:11">
      <c r="A674" s="15" t="s">
        <v>3077</v>
      </c>
      <c r="B674" s="15" t="s">
        <v>3072</v>
      </c>
      <c r="C674" s="15" t="s">
        <v>3078</v>
      </c>
      <c r="D674" s="15" t="s">
        <v>1732</v>
      </c>
      <c r="E674" s="15" t="s">
        <v>3074</v>
      </c>
      <c r="F674" s="15" t="s">
        <v>3075</v>
      </c>
      <c r="G674" s="15" t="s">
        <v>3008</v>
      </c>
      <c r="H674" s="15" t="s">
        <v>3076</v>
      </c>
      <c r="I674" s="15" t="s">
        <v>1735</v>
      </c>
      <c r="J674" s="16" t="s">
        <v>5</v>
      </c>
      <c r="K674" s="14" t="s">
        <v>5</v>
      </c>
    </row>
    <row r="675" spans="1:11">
      <c r="A675" s="15" t="s">
        <v>575</v>
      </c>
      <c r="B675" s="15" t="s">
        <v>3079</v>
      </c>
      <c r="C675" s="15" t="s">
        <v>3073</v>
      </c>
      <c r="D675" s="15" t="s">
        <v>1732</v>
      </c>
      <c r="E675" s="15" t="s">
        <v>3080</v>
      </c>
      <c r="F675" s="15" t="s">
        <v>3081</v>
      </c>
      <c r="G675" s="15" t="s">
        <v>3008</v>
      </c>
      <c r="H675" s="15" t="s">
        <v>3076</v>
      </c>
      <c r="I675" s="15" t="s">
        <v>1735</v>
      </c>
      <c r="J675" s="16">
        <v>599</v>
      </c>
      <c r="K675" s="14">
        <v>658.9</v>
      </c>
    </row>
    <row r="676" spans="1:11">
      <c r="A676" s="15" t="s">
        <v>3082</v>
      </c>
      <c r="B676" s="15" t="s">
        <v>3079</v>
      </c>
      <c r="C676" s="15" t="s">
        <v>3078</v>
      </c>
      <c r="D676" s="15" t="s">
        <v>1732</v>
      </c>
      <c r="E676" s="15" t="s">
        <v>3080</v>
      </c>
      <c r="F676" s="15" t="s">
        <v>3081</v>
      </c>
      <c r="G676" s="15" t="s">
        <v>3008</v>
      </c>
      <c r="H676" s="15" t="s">
        <v>3076</v>
      </c>
      <c r="I676" s="15" t="s">
        <v>1735</v>
      </c>
      <c r="J676" s="16" t="s">
        <v>5</v>
      </c>
      <c r="K676" s="14" t="s">
        <v>5</v>
      </c>
    </row>
    <row r="677" spans="1:11">
      <c r="A677" s="15" t="s">
        <v>3083</v>
      </c>
      <c r="B677" s="15" t="s">
        <v>3084</v>
      </c>
      <c r="C677" s="15" t="s">
        <v>3085</v>
      </c>
      <c r="D677" s="15" t="s">
        <v>1732</v>
      </c>
      <c r="E677" s="15" t="s">
        <v>3074</v>
      </c>
      <c r="F677" s="15" t="s">
        <v>3075</v>
      </c>
      <c r="G677" s="15" t="s">
        <v>3008</v>
      </c>
      <c r="H677" s="15" t="s">
        <v>3076</v>
      </c>
      <c r="I677" s="15" t="s">
        <v>1735</v>
      </c>
      <c r="J677" s="16" t="s">
        <v>5</v>
      </c>
      <c r="K677" s="14" t="s">
        <v>5</v>
      </c>
    </row>
    <row r="678" spans="1:11">
      <c r="A678" s="15" t="s">
        <v>269</v>
      </c>
      <c r="B678" s="15" t="s">
        <v>3086</v>
      </c>
      <c r="C678" s="15" t="s">
        <v>2793</v>
      </c>
      <c r="D678" s="15" t="s">
        <v>1732</v>
      </c>
      <c r="E678" s="15" t="s">
        <v>3087</v>
      </c>
      <c r="F678" s="15" t="s">
        <v>3088</v>
      </c>
      <c r="G678" s="15" t="s">
        <v>1795</v>
      </c>
      <c r="H678" s="15" t="s">
        <v>3089</v>
      </c>
      <c r="I678" s="15" t="s">
        <v>1735</v>
      </c>
      <c r="J678" s="16">
        <v>329</v>
      </c>
      <c r="K678" s="14">
        <v>361.9</v>
      </c>
    </row>
    <row r="679" spans="1:11">
      <c r="A679" s="15" t="s">
        <v>1030</v>
      </c>
      <c r="B679" s="15" t="s">
        <v>3086</v>
      </c>
      <c r="C679" s="15" t="s">
        <v>2795</v>
      </c>
      <c r="D679" s="15" t="s">
        <v>1732</v>
      </c>
      <c r="E679" s="15" t="s">
        <v>3087</v>
      </c>
      <c r="F679" s="15" t="s">
        <v>3088</v>
      </c>
      <c r="G679" s="15" t="s">
        <v>1795</v>
      </c>
      <c r="H679" s="15" t="s">
        <v>3089</v>
      </c>
      <c r="I679" s="15" t="s">
        <v>1735</v>
      </c>
      <c r="J679" s="16">
        <v>333.5</v>
      </c>
      <c r="K679" s="14">
        <v>366.9</v>
      </c>
    </row>
    <row r="680" spans="1:11">
      <c r="A680" s="15" t="s">
        <v>270</v>
      </c>
      <c r="B680" s="15" t="s">
        <v>3086</v>
      </c>
      <c r="C680" s="15" t="s">
        <v>2811</v>
      </c>
      <c r="D680" s="15" t="s">
        <v>1732</v>
      </c>
      <c r="E680" s="15" t="s">
        <v>3090</v>
      </c>
      <c r="F680" s="15" t="s">
        <v>3091</v>
      </c>
      <c r="G680" s="15" t="s">
        <v>1795</v>
      </c>
      <c r="H680" s="15" t="s">
        <v>3089</v>
      </c>
      <c r="I680" s="15" t="s">
        <v>1735</v>
      </c>
      <c r="J680" s="16">
        <v>329</v>
      </c>
      <c r="K680" s="14">
        <v>361.9</v>
      </c>
    </row>
    <row r="681" spans="1:11">
      <c r="A681" s="15" t="s">
        <v>1035</v>
      </c>
      <c r="B681" s="15" t="s">
        <v>3086</v>
      </c>
      <c r="C681" s="15" t="s">
        <v>2813</v>
      </c>
      <c r="D681" s="15" t="s">
        <v>1732</v>
      </c>
      <c r="E681" s="15" t="s">
        <v>3090</v>
      </c>
      <c r="F681" s="15" t="s">
        <v>3091</v>
      </c>
      <c r="G681" s="15" t="s">
        <v>1795</v>
      </c>
      <c r="H681" s="15" t="s">
        <v>3089</v>
      </c>
      <c r="I681" s="15" t="s">
        <v>1735</v>
      </c>
      <c r="J681" s="16">
        <v>333.5</v>
      </c>
      <c r="K681" s="14">
        <v>366.9</v>
      </c>
    </row>
    <row r="682" spans="1:11">
      <c r="A682" s="15" t="s">
        <v>1145</v>
      </c>
      <c r="B682" s="15" t="s">
        <v>1144</v>
      </c>
      <c r="C682" s="15" t="s">
        <v>3092</v>
      </c>
      <c r="D682" s="15" t="s">
        <v>1732</v>
      </c>
      <c r="E682" s="15" t="s">
        <v>3093</v>
      </c>
      <c r="F682" s="15" t="s">
        <v>3094</v>
      </c>
      <c r="G682" s="15" t="s">
        <v>2087</v>
      </c>
      <c r="H682" s="15" t="s">
        <v>2087</v>
      </c>
      <c r="I682" s="15" t="s">
        <v>1735</v>
      </c>
      <c r="J682" s="16">
        <v>695</v>
      </c>
      <c r="K682" s="14">
        <v>764.5</v>
      </c>
    </row>
    <row r="683" spans="1:11">
      <c r="A683" s="15" t="s">
        <v>3095</v>
      </c>
      <c r="B683" s="15" t="s">
        <v>1144</v>
      </c>
      <c r="C683" s="15" t="s">
        <v>3096</v>
      </c>
      <c r="D683" s="15" t="s">
        <v>1732</v>
      </c>
      <c r="E683" s="15" t="s">
        <v>3093</v>
      </c>
      <c r="F683" s="15" t="s">
        <v>3094</v>
      </c>
      <c r="G683" s="15" t="s">
        <v>2087</v>
      </c>
      <c r="H683" s="15" t="s">
        <v>2087</v>
      </c>
      <c r="I683" s="15" t="s">
        <v>1825</v>
      </c>
      <c r="J683" s="16" t="s">
        <v>5</v>
      </c>
      <c r="K683" s="14" t="s">
        <v>5</v>
      </c>
    </row>
    <row r="684" spans="1:11">
      <c r="A684" s="15" t="s">
        <v>1548</v>
      </c>
      <c r="B684" s="15" t="s">
        <v>3097</v>
      </c>
      <c r="C684" s="15" t="s">
        <v>3098</v>
      </c>
      <c r="D684" s="15" t="s">
        <v>1732</v>
      </c>
      <c r="E684" s="15" t="s">
        <v>3099</v>
      </c>
      <c r="F684" s="15" t="s">
        <v>3100</v>
      </c>
      <c r="G684" s="15" t="s">
        <v>2087</v>
      </c>
      <c r="H684" s="15" t="s">
        <v>3101</v>
      </c>
      <c r="I684" s="15" t="s">
        <v>1735</v>
      </c>
      <c r="J684" s="16">
        <v>1065</v>
      </c>
      <c r="K684" s="14">
        <v>1171.5</v>
      </c>
    </row>
    <row r="685" spans="1:11">
      <c r="A685" s="15" t="s">
        <v>3102</v>
      </c>
      <c r="B685" s="15" t="s">
        <v>3097</v>
      </c>
      <c r="C685" s="15" t="s">
        <v>3103</v>
      </c>
      <c r="D685" s="15" t="s">
        <v>1732</v>
      </c>
      <c r="E685" s="15" t="s">
        <v>3099</v>
      </c>
      <c r="F685" s="15" t="s">
        <v>3100</v>
      </c>
      <c r="G685" s="15" t="s">
        <v>2087</v>
      </c>
      <c r="H685" s="15" t="s">
        <v>3101</v>
      </c>
      <c r="I685" s="15" t="s">
        <v>1735</v>
      </c>
      <c r="J685" s="16">
        <v>1065</v>
      </c>
      <c r="K685" s="14">
        <v>1171.5</v>
      </c>
    </row>
    <row r="686" spans="1:11">
      <c r="A686" s="15" t="s">
        <v>3104</v>
      </c>
      <c r="B686" s="15" t="s">
        <v>3097</v>
      </c>
      <c r="C686" s="15" t="s">
        <v>3105</v>
      </c>
      <c r="D686" s="15" t="s">
        <v>1732</v>
      </c>
      <c r="E686" s="15" t="s">
        <v>3099</v>
      </c>
      <c r="F686" s="15" t="s">
        <v>3100</v>
      </c>
      <c r="G686" s="15" t="s">
        <v>2087</v>
      </c>
      <c r="H686" s="15" t="s">
        <v>3101</v>
      </c>
      <c r="I686" s="15" t="s">
        <v>1735</v>
      </c>
      <c r="J686" s="16" t="s">
        <v>5</v>
      </c>
      <c r="K686" s="14" t="s">
        <v>5</v>
      </c>
    </row>
    <row r="687" spans="1:11">
      <c r="A687" s="15" t="s">
        <v>3106</v>
      </c>
      <c r="B687" s="15" t="s">
        <v>3097</v>
      </c>
      <c r="C687" s="15" t="s">
        <v>3107</v>
      </c>
      <c r="D687" s="15" t="s">
        <v>1732</v>
      </c>
      <c r="E687" s="15" t="s">
        <v>3099</v>
      </c>
      <c r="F687" s="15" t="s">
        <v>3100</v>
      </c>
      <c r="G687" s="15" t="s">
        <v>2087</v>
      </c>
      <c r="H687" s="15" t="s">
        <v>3101</v>
      </c>
      <c r="I687" s="15" t="s">
        <v>1735</v>
      </c>
      <c r="J687" s="16" t="s">
        <v>5</v>
      </c>
      <c r="K687" s="14" t="s">
        <v>5</v>
      </c>
    </row>
    <row r="688" spans="1:11">
      <c r="A688" s="15" t="s">
        <v>3108</v>
      </c>
      <c r="B688" s="15" t="s">
        <v>3097</v>
      </c>
      <c r="C688" s="15" t="s">
        <v>3109</v>
      </c>
      <c r="D688" s="15" t="s">
        <v>1732</v>
      </c>
      <c r="E688" s="15" t="s">
        <v>3099</v>
      </c>
      <c r="F688" s="15" t="s">
        <v>3100</v>
      </c>
      <c r="G688" s="15" t="s">
        <v>2087</v>
      </c>
      <c r="H688" s="15" t="s">
        <v>3101</v>
      </c>
      <c r="I688" s="15" t="s">
        <v>1735</v>
      </c>
      <c r="J688" s="16" t="s">
        <v>5</v>
      </c>
      <c r="K688" s="14" t="s">
        <v>5</v>
      </c>
    </row>
    <row r="689" spans="1:11">
      <c r="A689" s="15" t="s">
        <v>1554</v>
      </c>
      <c r="B689" s="15" t="s">
        <v>3097</v>
      </c>
      <c r="C689" s="15" t="s">
        <v>3110</v>
      </c>
      <c r="D689" s="15" t="s">
        <v>1732</v>
      </c>
      <c r="E689" s="15" t="s">
        <v>3099</v>
      </c>
      <c r="F689" s="15" t="s">
        <v>3100</v>
      </c>
      <c r="G689" s="15" t="s">
        <v>2087</v>
      </c>
      <c r="H689" s="15" t="s">
        <v>3101</v>
      </c>
      <c r="I689" s="15" t="s">
        <v>1735</v>
      </c>
      <c r="J689" s="16">
        <v>1065</v>
      </c>
      <c r="K689" s="14">
        <v>1171.5</v>
      </c>
    </row>
    <row r="690" spans="1:11">
      <c r="A690" s="15" t="s">
        <v>3111</v>
      </c>
      <c r="B690" s="15" t="s">
        <v>3097</v>
      </c>
      <c r="C690" s="15" t="s">
        <v>3112</v>
      </c>
      <c r="D690" s="15" t="s">
        <v>1732</v>
      </c>
      <c r="E690" s="15" t="s">
        <v>3099</v>
      </c>
      <c r="F690" s="15" t="s">
        <v>3100</v>
      </c>
      <c r="G690" s="15" t="s">
        <v>2087</v>
      </c>
      <c r="H690" s="15" t="s">
        <v>3101</v>
      </c>
      <c r="I690" s="15" t="s">
        <v>1735</v>
      </c>
      <c r="J690" s="16" t="s">
        <v>5</v>
      </c>
      <c r="K690" s="14" t="s">
        <v>5</v>
      </c>
    </row>
    <row r="691" spans="1:11">
      <c r="A691" s="15" t="s">
        <v>1553</v>
      </c>
      <c r="B691" s="15" t="s">
        <v>3097</v>
      </c>
      <c r="C691" s="15" t="s">
        <v>3113</v>
      </c>
      <c r="D691" s="15" t="s">
        <v>1732</v>
      </c>
      <c r="E691" s="15" t="s">
        <v>3114</v>
      </c>
      <c r="F691" s="15" t="s">
        <v>3115</v>
      </c>
      <c r="G691" s="15" t="s">
        <v>2087</v>
      </c>
      <c r="H691" s="15" t="s">
        <v>3101</v>
      </c>
      <c r="I691" s="15" t="s">
        <v>1735</v>
      </c>
      <c r="J691" s="16">
        <v>1065</v>
      </c>
      <c r="K691" s="14">
        <v>1171.5</v>
      </c>
    </row>
    <row r="692" spans="1:11">
      <c r="A692" s="15" t="s">
        <v>3116</v>
      </c>
      <c r="B692" s="15" t="s">
        <v>3097</v>
      </c>
      <c r="C692" s="15" t="s">
        <v>3117</v>
      </c>
      <c r="D692" s="15" t="s">
        <v>1732</v>
      </c>
      <c r="E692" s="15" t="s">
        <v>3114</v>
      </c>
      <c r="F692" s="15" t="s">
        <v>3115</v>
      </c>
      <c r="G692" s="15" t="s">
        <v>2087</v>
      </c>
      <c r="H692" s="15" t="s">
        <v>3101</v>
      </c>
      <c r="I692" s="15" t="s">
        <v>1735</v>
      </c>
      <c r="J692" s="16">
        <v>1065</v>
      </c>
      <c r="K692" s="14">
        <v>1171.5</v>
      </c>
    </row>
    <row r="693" spans="1:11">
      <c r="A693" s="15" t="s">
        <v>3118</v>
      </c>
      <c r="B693" s="15" t="s">
        <v>3097</v>
      </c>
      <c r="C693" s="15" t="s">
        <v>3119</v>
      </c>
      <c r="D693" s="15" t="s">
        <v>1732</v>
      </c>
      <c r="E693" s="15" t="s">
        <v>3114</v>
      </c>
      <c r="F693" s="15" t="s">
        <v>3115</v>
      </c>
      <c r="G693" s="15" t="s">
        <v>2087</v>
      </c>
      <c r="H693" s="15" t="s">
        <v>3101</v>
      </c>
      <c r="I693" s="15" t="s">
        <v>1735</v>
      </c>
      <c r="J693" s="16" t="s">
        <v>5</v>
      </c>
      <c r="K693" s="14" t="s">
        <v>5</v>
      </c>
    </row>
    <row r="694" spans="1:11">
      <c r="A694" s="15" t="s">
        <v>3120</v>
      </c>
      <c r="B694" s="15" t="s">
        <v>3097</v>
      </c>
      <c r="C694" s="15" t="s">
        <v>3121</v>
      </c>
      <c r="D694" s="15" t="s">
        <v>1732</v>
      </c>
      <c r="E694" s="15" t="s">
        <v>3114</v>
      </c>
      <c r="F694" s="15" t="s">
        <v>3115</v>
      </c>
      <c r="G694" s="15" t="s">
        <v>2087</v>
      </c>
      <c r="H694" s="15" t="s">
        <v>3101</v>
      </c>
      <c r="I694" s="15" t="s">
        <v>1735</v>
      </c>
      <c r="J694" s="16" t="s">
        <v>5</v>
      </c>
      <c r="K694" s="14" t="s">
        <v>5</v>
      </c>
    </row>
    <row r="695" spans="1:11">
      <c r="A695" s="15" t="s">
        <v>3122</v>
      </c>
      <c r="B695" s="15" t="s">
        <v>3097</v>
      </c>
      <c r="C695" s="15" t="s">
        <v>3123</v>
      </c>
      <c r="D695" s="15" t="s">
        <v>1732</v>
      </c>
      <c r="E695" s="15" t="s">
        <v>3114</v>
      </c>
      <c r="F695" s="15" t="s">
        <v>3115</v>
      </c>
      <c r="G695" s="15" t="s">
        <v>2087</v>
      </c>
      <c r="H695" s="15" t="s">
        <v>3101</v>
      </c>
      <c r="I695" s="15" t="s">
        <v>1735</v>
      </c>
      <c r="J695" s="16" t="s">
        <v>5</v>
      </c>
      <c r="K695" s="14" t="s">
        <v>5</v>
      </c>
    </row>
    <row r="696" spans="1:11">
      <c r="A696" s="15" t="s">
        <v>1555</v>
      </c>
      <c r="B696" s="15" t="s">
        <v>3097</v>
      </c>
      <c r="C696" s="15" t="s">
        <v>3124</v>
      </c>
      <c r="D696" s="15" t="s">
        <v>1732</v>
      </c>
      <c r="E696" s="15" t="s">
        <v>3114</v>
      </c>
      <c r="F696" s="15" t="s">
        <v>3115</v>
      </c>
      <c r="G696" s="15" t="s">
        <v>2087</v>
      </c>
      <c r="H696" s="15" t="s">
        <v>3101</v>
      </c>
      <c r="I696" s="15" t="s">
        <v>1735</v>
      </c>
      <c r="J696" s="16">
        <v>1065</v>
      </c>
      <c r="K696" s="14">
        <v>1171.5</v>
      </c>
    </row>
    <row r="697" spans="1:11">
      <c r="A697" s="15" t="s">
        <v>3125</v>
      </c>
      <c r="B697" s="15" t="s">
        <v>3097</v>
      </c>
      <c r="C697" s="15" t="s">
        <v>3126</v>
      </c>
      <c r="D697" s="15" t="s">
        <v>1732</v>
      </c>
      <c r="E697" s="15" t="s">
        <v>3114</v>
      </c>
      <c r="F697" s="15" t="s">
        <v>3115</v>
      </c>
      <c r="G697" s="15" t="s">
        <v>2087</v>
      </c>
      <c r="H697" s="15" t="s">
        <v>3101</v>
      </c>
      <c r="I697" s="15" t="s">
        <v>1735</v>
      </c>
      <c r="J697" s="16" t="s">
        <v>5</v>
      </c>
      <c r="K697" s="14" t="s">
        <v>5</v>
      </c>
    </row>
    <row r="698" spans="1:11">
      <c r="A698" s="15" t="s">
        <v>1556</v>
      </c>
      <c r="B698" s="15" t="s">
        <v>3127</v>
      </c>
      <c r="C698" s="15" t="s">
        <v>3128</v>
      </c>
      <c r="D698" s="15" t="s">
        <v>1732</v>
      </c>
      <c r="E698" s="15" t="s">
        <v>3129</v>
      </c>
      <c r="F698" s="15" t="s">
        <v>3130</v>
      </c>
      <c r="G698" s="15" t="s">
        <v>2087</v>
      </c>
      <c r="H698" s="15" t="s">
        <v>1756</v>
      </c>
      <c r="I698" s="15" t="s">
        <v>1735</v>
      </c>
      <c r="J698" s="16">
        <v>45</v>
      </c>
      <c r="K698" s="14">
        <v>49.5</v>
      </c>
    </row>
    <row r="699" spans="1:11">
      <c r="A699" s="15" t="s">
        <v>1557</v>
      </c>
      <c r="B699" s="15" t="s">
        <v>3127</v>
      </c>
      <c r="C699" s="15" t="s">
        <v>2152</v>
      </c>
      <c r="D699" s="15" t="s">
        <v>1732</v>
      </c>
      <c r="E699" s="15" t="s">
        <v>3131</v>
      </c>
      <c r="F699" s="15" t="s">
        <v>3132</v>
      </c>
      <c r="G699" s="15" t="s">
        <v>2087</v>
      </c>
      <c r="H699" s="15" t="s">
        <v>1756</v>
      </c>
      <c r="I699" s="15" t="s">
        <v>1735</v>
      </c>
      <c r="J699" s="16">
        <v>45</v>
      </c>
      <c r="K699" s="14">
        <v>49.5</v>
      </c>
    </row>
    <row r="700" spans="1:11">
      <c r="A700" s="15" t="s">
        <v>1616</v>
      </c>
      <c r="B700" s="15" t="s">
        <v>3133</v>
      </c>
      <c r="C700" s="15" t="s">
        <v>3134</v>
      </c>
      <c r="D700" s="15" t="s">
        <v>1732</v>
      </c>
      <c r="E700" s="15" t="s">
        <v>3135</v>
      </c>
      <c r="F700" s="15" t="s">
        <v>3133</v>
      </c>
      <c r="G700" s="15" t="s">
        <v>2087</v>
      </c>
      <c r="H700" s="15" t="s">
        <v>3136</v>
      </c>
      <c r="I700" s="15" t="s">
        <v>1881</v>
      </c>
      <c r="J700" s="16">
        <v>267</v>
      </c>
      <c r="K700" s="14">
        <v>293.7</v>
      </c>
    </row>
    <row r="701" spans="1:11">
      <c r="A701" s="15" t="s">
        <v>1495</v>
      </c>
      <c r="B701" s="15" t="s">
        <v>3137</v>
      </c>
      <c r="C701" s="15" t="s">
        <v>3138</v>
      </c>
      <c r="D701" s="15" t="s">
        <v>1732</v>
      </c>
      <c r="E701" s="15" t="s">
        <v>3139</v>
      </c>
      <c r="F701" s="15" t="s">
        <v>3140</v>
      </c>
      <c r="G701" s="15" t="s">
        <v>2087</v>
      </c>
      <c r="H701" s="15" t="s">
        <v>2087</v>
      </c>
      <c r="I701" s="15" t="s">
        <v>1735</v>
      </c>
      <c r="J701" s="16">
        <v>1049</v>
      </c>
      <c r="K701" s="14">
        <v>1153.9000000000001</v>
      </c>
    </row>
    <row r="702" spans="1:11">
      <c r="A702" s="15" t="s">
        <v>3141</v>
      </c>
      <c r="B702" s="15" t="s">
        <v>3142</v>
      </c>
      <c r="C702" s="15" t="s">
        <v>3143</v>
      </c>
      <c r="D702" s="15" t="s">
        <v>1732</v>
      </c>
      <c r="E702" s="15" t="s">
        <v>3139</v>
      </c>
      <c r="F702" s="15" t="s">
        <v>3140</v>
      </c>
      <c r="G702" s="15" t="s">
        <v>2087</v>
      </c>
      <c r="H702" s="15" t="s">
        <v>2087</v>
      </c>
      <c r="I702" s="15" t="s">
        <v>1735</v>
      </c>
      <c r="J702" s="16">
        <v>1049</v>
      </c>
      <c r="K702" s="14">
        <v>1153.9000000000001</v>
      </c>
    </row>
    <row r="703" spans="1:11">
      <c r="A703" s="15" t="s">
        <v>3144</v>
      </c>
      <c r="B703" s="15" t="s">
        <v>3145</v>
      </c>
      <c r="C703" s="15" t="s">
        <v>3146</v>
      </c>
      <c r="D703" s="15" t="s">
        <v>1732</v>
      </c>
      <c r="E703" s="15" t="s">
        <v>3139</v>
      </c>
      <c r="F703" s="15" t="s">
        <v>3140</v>
      </c>
      <c r="G703" s="15" t="s">
        <v>2087</v>
      </c>
      <c r="H703" s="15" t="s">
        <v>2087</v>
      </c>
      <c r="I703" s="15" t="s">
        <v>1735</v>
      </c>
      <c r="J703" s="16">
        <v>1049</v>
      </c>
      <c r="K703" s="14">
        <v>1153.9000000000001</v>
      </c>
    </row>
    <row r="704" spans="1:11">
      <c r="A704" s="15" t="s">
        <v>1493</v>
      </c>
      <c r="B704" s="15" t="s">
        <v>3147</v>
      </c>
      <c r="C704" s="15" t="s">
        <v>3148</v>
      </c>
      <c r="D704" s="15" t="s">
        <v>1732</v>
      </c>
      <c r="E704" s="15" t="s">
        <v>3139</v>
      </c>
      <c r="F704" s="15" t="s">
        <v>3140</v>
      </c>
      <c r="G704" s="15" t="s">
        <v>2087</v>
      </c>
      <c r="H704" s="15" t="s">
        <v>2087</v>
      </c>
      <c r="I704" s="15" t="s">
        <v>1735</v>
      </c>
      <c r="J704" s="16">
        <v>1049</v>
      </c>
      <c r="K704" s="14">
        <v>1153.9000000000001</v>
      </c>
    </row>
    <row r="705" spans="1:11">
      <c r="A705" s="15" t="s">
        <v>1494</v>
      </c>
      <c r="B705" s="15" t="s">
        <v>3149</v>
      </c>
      <c r="C705" s="15" t="s">
        <v>3150</v>
      </c>
      <c r="D705" s="15" t="s">
        <v>1732</v>
      </c>
      <c r="E705" s="15" t="s">
        <v>3139</v>
      </c>
      <c r="F705" s="15" t="s">
        <v>3140</v>
      </c>
      <c r="G705" s="15" t="s">
        <v>2087</v>
      </c>
      <c r="H705" s="15" t="s">
        <v>2087</v>
      </c>
      <c r="I705" s="15" t="s">
        <v>1735</v>
      </c>
      <c r="J705" s="16">
        <v>1049</v>
      </c>
      <c r="K705" s="14">
        <v>1153.9000000000001</v>
      </c>
    </row>
    <row r="706" spans="1:11">
      <c r="A706" s="15" t="s">
        <v>3151</v>
      </c>
      <c r="B706" s="15" t="s">
        <v>3152</v>
      </c>
      <c r="C706" s="15" t="s">
        <v>3153</v>
      </c>
      <c r="D706" s="15" t="s">
        <v>1732</v>
      </c>
      <c r="E706" s="15" t="s">
        <v>3139</v>
      </c>
      <c r="F706" s="15" t="s">
        <v>3140</v>
      </c>
      <c r="G706" s="15" t="s">
        <v>2087</v>
      </c>
      <c r="H706" s="15" t="s">
        <v>2087</v>
      </c>
      <c r="I706" s="15" t="s">
        <v>1735</v>
      </c>
      <c r="J706" s="16">
        <v>1049</v>
      </c>
      <c r="K706" s="14">
        <v>1153.9000000000001</v>
      </c>
    </row>
    <row r="707" spans="1:11">
      <c r="A707" s="15" t="s">
        <v>3154</v>
      </c>
      <c r="B707" s="15" t="s">
        <v>3155</v>
      </c>
      <c r="C707" s="15" t="s">
        <v>3156</v>
      </c>
      <c r="D707" s="15" t="s">
        <v>1732</v>
      </c>
      <c r="E707" s="15" t="s">
        <v>3139</v>
      </c>
      <c r="F707" s="15" t="s">
        <v>3140</v>
      </c>
      <c r="G707" s="15" t="s">
        <v>2087</v>
      </c>
      <c r="H707" s="15" t="s">
        <v>2087</v>
      </c>
      <c r="I707" s="15" t="s">
        <v>1735</v>
      </c>
      <c r="J707" s="16">
        <v>1049</v>
      </c>
      <c r="K707" s="14">
        <v>1153.9000000000001</v>
      </c>
    </row>
    <row r="708" spans="1:11">
      <c r="A708" s="15" t="s">
        <v>1492</v>
      </c>
      <c r="B708" s="15" t="s">
        <v>3157</v>
      </c>
      <c r="C708" s="15" t="s">
        <v>3158</v>
      </c>
      <c r="D708" s="15" t="s">
        <v>1732</v>
      </c>
      <c r="E708" s="15" t="s">
        <v>3139</v>
      </c>
      <c r="F708" s="15" t="s">
        <v>3140</v>
      </c>
      <c r="G708" s="15" t="s">
        <v>2087</v>
      </c>
      <c r="H708" s="15" t="s">
        <v>2087</v>
      </c>
      <c r="I708" s="15" t="s">
        <v>1735</v>
      </c>
      <c r="J708" s="16">
        <v>1049</v>
      </c>
      <c r="K708" s="14">
        <v>1153.9000000000001</v>
      </c>
    </row>
    <row r="709" spans="1:11">
      <c r="A709" s="15" t="s">
        <v>557</v>
      </c>
      <c r="B709" s="15" t="s">
        <v>3159</v>
      </c>
      <c r="C709" s="15" t="s">
        <v>3160</v>
      </c>
      <c r="D709" s="15" t="s">
        <v>1732</v>
      </c>
      <c r="E709" s="15" t="s">
        <v>3161</v>
      </c>
      <c r="F709" s="15" t="s">
        <v>3162</v>
      </c>
      <c r="G709" s="15" t="s">
        <v>3163</v>
      </c>
      <c r="H709" s="15" t="s">
        <v>3164</v>
      </c>
      <c r="I709" s="15" t="s">
        <v>1735</v>
      </c>
      <c r="J709" s="16">
        <v>125</v>
      </c>
      <c r="K709" s="14">
        <v>137.5</v>
      </c>
    </row>
    <row r="710" spans="1:11">
      <c r="A710" s="15" t="s">
        <v>82</v>
      </c>
      <c r="B710" s="15" t="s">
        <v>3165</v>
      </c>
      <c r="C710" s="15" t="s">
        <v>1731</v>
      </c>
      <c r="D710" s="15" t="s">
        <v>1732</v>
      </c>
      <c r="E710" s="15" t="s">
        <v>1733</v>
      </c>
      <c r="F710" s="15" t="s">
        <v>1734</v>
      </c>
      <c r="G710" s="15" t="s">
        <v>1733</v>
      </c>
      <c r="H710" s="15"/>
      <c r="I710" s="15" t="s">
        <v>1735</v>
      </c>
      <c r="J710" s="16">
        <v>30</v>
      </c>
      <c r="K710" s="14">
        <v>33</v>
      </c>
    </row>
    <row r="711" spans="1:11">
      <c r="A711" s="15" t="s">
        <v>89</v>
      </c>
      <c r="B711" s="15" t="s">
        <v>3166</v>
      </c>
      <c r="C711" s="15" t="s">
        <v>3167</v>
      </c>
      <c r="D711" s="15" t="s">
        <v>1732</v>
      </c>
      <c r="E711" s="15" t="s">
        <v>1733</v>
      </c>
      <c r="F711" s="15" t="s">
        <v>1734</v>
      </c>
      <c r="G711" s="15" t="s">
        <v>1733</v>
      </c>
      <c r="H711" s="15"/>
      <c r="I711" s="15" t="s">
        <v>1735</v>
      </c>
      <c r="J711" s="16">
        <v>27</v>
      </c>
      <c r="K711" s="14">
        <v>29.7</v>
      </c>
    </row>
    <row r="712" spans="1:11">
      <c r="A712" s="15" t="s">
        <v>91</v>
      </c>
      <c r="B712" s="15" t="s">
        <v>3168</v>
      </c>
      <c r="C712" s="15" t="s">
        <v>1731</v>
      </c>
      <c r="D712" s="15" t="s">
        <v>1732</v>
      </c>
      <c r="E712" s="15" t="s">
        <v>1733</v>
      </c>
      <c r="F712" s="15" t="s">
        <v>1734</v>
      </c>
      <c r="G712" s="15" t="s">
        <v>1733</v>
      </c>
      <c r="H712" s="15"/>
      <c r="I712" s="15" t="s">
        <v>1735</v>
      </c>
      <c r="J712" s="16">
        <v>27</v>
      </c>
      <c r="K712" s="14">
        <v>29.7</v>
      </c>
    </row>
    <row r="713" spans="1:11">
      <c r="A713" s="15" t="s">
        <v>93</v>
      </c>
      <c r="B713" s="15" t="s">
        <v>3169</v>
      </c>
      <c r="C713" s="15" t="s">
        <v>3170</v>
      </c>
      <c r="D713" s="15" t="s">
        <v>1732</v>
      </c>
      <c r="E713" s="15" t="s">
        <v>1733</v>
      </c>
      <c r="F713" s="15" t="s">
        <v>1734</v>
      </c>
      <c r="G713" s="15" t="s">
        <v>1733</v>
      </c>
      <c r="H713" s="15"/>
      <c r="I713" s="15" t="s">
        <v>1735</v>
      </c>
      <c r="J713" s="16">
        <v>15.5</v>
      </c>
      <c r="K713" s="14">
        <v>17.100000000000001</v>
      </c>
    </row>
    <row r="714" spans="1:11">
      <c r="A714" s="15" t="s">
        <v>615</v>
      </c>
      <c r="B714" s="15" t="s">
        <v>3171</v>
      </c>
      <c r="C714" s="15" t="s">
        <v>3172</v>
      </c>
      <c r="D714" s="15" t="s">
        <v>1732</v>
      </c>
      <c r="E714" s="15" t="s">
        <v>1733</v>
      </c>
      <c r="F714" s="15" t="s">
        <v>1734</v>
      </c>
      <c r="G714" s="15" t="s">
        <v>1733</v>
      </c>
      <c r="H714" s="15"/>
      <c r="I714" s="15" t="s">
        <v>1735</v>
      </c>
      <c r="J714" s="16">
        <v>15.5</v>
      </c>
      <c r="K714" s="14">
        <v>17.100000000000001</v>
      </c>
    </row>
    <row r="715" spans="1:11">
      <c r="A715" s="15" t="s">
        <v>687</v>
      </c>
      <c r="B715" s="15" t="s">
        <v>3173</v>
      </c>
      <c r="C715" s="15" t="s">
        <v>3174</v>
      </c>
      <c r="D715" s="15" t="s">
        <v>1732</v>
      </c>
      <c r="E715" s="15" t="s">
        <v>1733</v>
      </c>
      <c r="F715" s="15" t="s">
        <v>1734</v>
      </c>
      <c r="G715" s="15" t="s">
        <v>1733</v>
      </c>
      <c r="H715" s="15"/>
      <c r="I715" s="15" t="s">
        <v>1735</v>
      </c>
      <c r="J715" s="16">
        <v>24</v>
      </c>
      <c r="K715" s="14">
        <v>26.4</v>
      </c>
    </row>
    <row r="716" spans="1:11">
      <c r="A716" s="15" t="s">
        <v>95</v>
      </c>
      <c r="B716" s="15" t="s">
        <v>3169</v>
      </c>
      <c r="C716" s="15" t="s">
        <v>3175</v>
      </c>
      <c r="D716" s="15" t="s">
        <v>1732</v>
      </c>
      <c r="E716" s="15" t="s">
        <v>1733</v>
      </c>
      <c r="F716" s="15" t="s">
        <v>1734</v>
      </c>
      <c r="G716" s="15" t="s">
        <v>1733</v>
      </c>
      <c r="H716" s="15"/>
      <c r="I716" s="15" t="s">
        <v>1735</v>
      </c>
      <c r="J716" s="16">
        <v>15.5</v>
      </c>
      <c r="K716" s="14">
        <v>17.100000000000001</v>
      </c>
    </row>
    <row r="717" spans="1:11">
      <c r="A717" s="15" t="s">
        <v>109</v>
      </c>
      <c r="B717" s="15" t="s">
        <v>3169</v>
      </c>
      <c r="C717" s="15" t="s">
        <v>3176</v>
      </c>
      <c r="D717" s="15" t="s">
        <v>1732</v>
      </c>
      <c r="E717" s="15" t="s">
        <v>1733</v>
      </c>
      <c r="F717" s="15" t="s">
        <v>1734</v>
      </c>
      <c r="G717" s="15" t="s">
        <v>1733</v>
      </c>
      <c r="H717" s="15"/>
      <c r="I717" s="15" t="s">
        <v>1735</v>
      </c>
      <c r="J717" s="16">
        <v>15.5</v>
      </c>
      <c r="K717" s="14">
        <v>17.100000000000001</v>
      </c>
    </row>
    <row r="718" spans="1:11">
      <c r="A718" s="15" t="s">
        <v>113</v>
      </c>
      <c r="B718" s="15" t="s">
        <v>3177</v>
      </c>
      <c r="C718" s="15" t="s">
        <v>3178</v>
      </c>
      <c r="D718" s="15" t="s">
        <v>1732</v>
      </c>
      <c r="E718" s="15" t="s">
        <v>1733</v>
      </c>
      <c r="F718" s="15" t="s">
        <v>1734</v>
      </c>
      <c r="G718" s="15" t="s">
        <v>1733</v>
      </c>
      <c r="H718" s="15"/>
      <c r="I718" s="15" t="s">
        <v>1735</v>
      </c>
      <c r="J718" s="16">
        <v>21</v>
      </c>
      <c r="K718" s="14">
        <v>23.1</v>
      </c>
    </row>
    <row r="719" spans="1:11">
      <c r="A719" s="15" t="s">
        <v>97</v>
      </c>
      <c r="B719" s="15" t="s">
        <v>3179</v>
      </c>
      <c r="C719" s="15" t="s">
        <v>3180</v>
      </c>
      <c r="D719" s="15" t="s">
        <v>1732</v>
      </c>
      <c r="E719" s="15" t="s">
        <v>1733</v>
      </c>
      <c r="F719" s="15" t="s">
        <v>1734</v>
      </c>
      <c r="G719" s="15" t="s">
        <v>1733</v>
      </c>
      <c r="H719" s="15"/>
      <c r="I719" s="15" t="s">
        <v>1735</v>
      </c>
      <c r="J719" s="16">
        <v>24</v>
      </c>
      <c r="K719" s="14">
        <v>26.4</v>
      </c>
    </row>
    <row r="720" spans="1:11">
      <c r="A720" s="15" t="s">
        <v>525</v>
      </c>
      <c r="B720" s="15" t="s">
        <v>3181</v>
      </c>
      <c r="C720" s="15" t="s">
        <v>3182</v>
      </c>
      <c r="D720" s="15" t="s">
        <v>1732</v>
      </c>
      <c r="E720" s="15" t="s">
        <v>1733</v>
      </c>
      <c r="F720" s="15" t="s">
        <v>1734</v>
      </c>
      <c r="G720" s="15" t="s">
        <v>1733</v>
      </c>
      <c r="H720" s="15"/>
      <c r="I720" s="15" t="s">
        <v>1735</v>
      </c>
      <c r="J720" s="16">
        <v>21</v>
      </c>
      <c r="K720" s="14">
        <v>23.1</v>
      </c>
    </row>
    <row r="721" spans="1:11">
      <c r="A721" s="15" t="s">
        <v>99</v>
      </c>
      <c r="B721" s="15" t="s">
        <v>3183</v>
      </c>
      <c r="C721" s="15" t="s">
        <v>3184</v>
      </c>
      <c r="D721" s="15" t="s">
        <v>1732</v>
      </c>
      <c r="E721" s="15" t="s">
        <v>1733</v>
      </c>
      <c r="F721" s="15" t="s">
        <v>1734</v>
      </c>
      <c r="G721" s="15" t="s">
        <v>1733</v>
      </c>
      <c r="H721" s="15"/>
      <c r="I721" s="15" t="s">
        <v>1735</v>
      </c>
      <c r="J721" s="16">
        <v>15.5</v>
      </c>
      <c r="K721" s="14">
        <v>17.100000000000001</v>
      </c>
    </row>
    <row r="722" spans="1:11">
      <c r="A722" s="15" t="s">
        <v>200</v>
      </c>
      <c r="B722" s="15" t="s">
        <v>3185</v>
      </c>
      <c r="C722" s="15" t="s">
        <v>3186</v>
      </c>
      <c r="D722" s="15" t="s">
        <v>1732</v>
      </c>
      <c r="E722" s="15" t="s">
        <v>1733</v>
      </c>
      <c r="F722" s="15" t="s">
        <v>1734</v>
      </c>
      <c r="G722" s="15" t="s">
        <v>1733</v>
      </c>
      <c r="H722" s="15"/>
      <c r="I722" s="15" t="s">
        <v>1735</v>
      </c>
      <c r="J722" s="16">
        <v>21</v>
      </c>
      <c r="K722" s="14">
        <v>23.1</v>
      </c>
    </row>
    <row r="723" spans="1:11">
      <c r="A723" s="15" t="s">
        <v>101</v>
      </c>
      <c r="B723" s="15" t="s">
        <v>3187</v>
      </c>
      <c r="C723" s="15" t="s">
        <v>3188</v>
      </c>
      <c r="D723" s="15" t="s">
        <v>1732</v>
      </c>
      <c r="E723" s="15" t="s">
        <v>1733</v>
      </c>
      <c r="F723" s="15" t="s">
        <v>1734</v>
      </c>
      <c r="G723" s="15" t="s">
        <v>1733</v>
      </c>
      <c r="H723" s="15"/>
      <c r="I723" s="15" t="s">
        <v>1735</v>
      </c>
      <c r="J723" s="16">
        <v>24</v>
      </c>
      <c r="K723" s="14">
        <v>26.4</v>
      </c>
    </row>
    <row r="724" spans="1:11">
      <c r="A724" s="15" t="s">
        <v>129</v>
      </c>
      <c r="B724" s="15" t="s">
        <v>3189</v>
      </c>
      <c r="C724" s="15" t="s">
        <v>3190</v>
      </c>
      <c r="D724" s="15" t="s">
        <v>1732</v>
      </c>
      <c r="E724" s="15" t="s">
        <v>2395</v>
      </c>
      <c r="F724" s="15" t="s">
        <v>2396</v>
      </c>
      <c r="G724" s="15" t="s">
        <v>1762</v>
      </c>
      <c r="H724" s="15"/>
      <c r="I724" s="15" t="s">
        <v>1735</v>
      </c>
      <c r="J724" s="16">
        <v>49</v>
      </c>
      <c r="K724" s="14">
        <v>53.9</v>
      </c>
    </row>
    <row r="725" spans="1:11">
      <c r="A725" s="15" t="s">
        <v>131</v>
      </c>
      <c r="B725" s="15" t="s">
        <v>3189</v>
      </c>
      <c r="C725" s="15" t="s">
        <v>3191</v>
      </c>
      <c r="D725" s="15" t="s">
        <v>1732</v>
      </c>
      <c r="E725" s="15" t="s">
        <v>2395</v>
      </c>
      <c r="F725" s="15" t="s">
        <v>2396</v>
      </c>
      <c r="G725" s="15" t="s">
        <v>1762</v>
      </c>
      <c r="H725" s="15"/>
      <c r="I725" s="15" t="s">
        <v>1735</v>
      </c>
      <c r="J725" s="16">
        <v>65</v>
      </c>
      <c r="K725" s="14">
        <v>71.5</v>
      </c>
    </row>
    <row r="726" spans="1:11">
      <c r="A726" s="15" t="s">
        <v>103</v>
      </c>
      <c r="B726" s="15" t="s">
        <v>3187</v>
      </c>
      <c r="C726" s="15" t="s">
        <v>3192</v>
      </c>
      <c r="D726" s="15" t="s">
        <v>1732</v>
      </c>
      <c r="E726" s="15" t="s">
        <v>1733</v>
      </c>
      <c r="F726" s="15" t="s">
        <v>1734</v>
      </c>
      <c r="G726" s="15" t="s">
        <v>1733</v>
      </c>
      <c r="H726" s="15"/>
      <c r="I726" s="15" t="s">
        <v>1735</v>
      </c>
      <c r="J726" s="16">
        <v>15.5</v>
      </c>
      <c r="K726" s="14">
        <v>17.100000000000001</v>
      </c>
    </row>
    <row r="727" spans="1:11">
      <c r="A727" s="15" t="s">
        <v>105</v>
      </c>
      <c r="B727" s="15" t="s">
        <v>3193</v>
      </c>
      <c r="C727" s="15" t="s">
        <v>3194</v>
      </c>
      <c r="D727" s="15" t="s">
        <v>1732</v>
      </c>
      <c r="E727" s="15" t="s">
        <v>1733</v>
      </c>
      <c r="F727" s="15" t="s">
        <v>1734</v>
      </c>
      <c r="G727" s="15" t="s">
        <v>1733</v>
      </c>
      <c r="H727" s="15"/>
      <c r="I727" s="15" t="s">
        <v>1735</v>
      </c>
      <c r="J727" s="16">
        <v>19</v>
      </c>
      <c r="K727" s="14">
        <v>20.9</v>
      </c>
    </row>
    <row r="728" spans="1:11">
      <c r="A728" s="15" t="s">
        <v>41</v>
      </c>
      <c r="B728" s="15" t="s">
        <v>3195</v>
      </c>
      <c r="C728" s="15" t="s">
        <v>3196</v>
      </c>
      <c r="D728" s="15" t="s">
        <v>1732</v>
      </c>
      <c r="E728" s="15" t="s">
        <v>1733</v>
      </c>
      <c r="F728" s="15" t="s">
        <v>1734</v>
      </c>
      <c r="G728" s="15" t="s">
        <v>1733</v>
      </c>
      <c r="H728" s="15"/>
      <c r="I728" s="15" t="s">
        <v>1735</v>
      </c>
      <c r="J728" s="16">
        <v>15.5</v>
      </c>
      <c r="K728" s="14">
        <v>17.100000000000001</v>
      </c>
    </row>
    <row r="729" spans="1:11">
      <c r="A729" s="15" t="s">
        <v>107</v>
      </c>
      <c r="B729" s="15" t="s">
        <v>199</v>
      </c>
      <c r="C729" s="15" t="s">
        <v>3197</v>
      </c>
      <c r="D729" s="15" t="s">
        <v>1732</v>
      </c>
      <c r="E729" s="15" t="s">
        <v>1733</v>
      </c>
      <c r="F729" s="15" t="s">
        <v>1734</v>
      </c>
      <c r="G729" s="15" t="s">
        <v>1733</v>
      </c>
      <c r="H729" s="15"/>
      <c r="I729" s="15" t="s">
        <v>1735</v>
      </c>
      <c r="J729" s="16">
        <v>21</v>
      </c>
      <c r="K729" s="14">
        <v>23.1</v>
      </c>
    </row>
    <row r="730" spans="1:11">
      <c r="A730" s="15" t="s">
        <v>194</v>
      </c>
      <c r="B730" s="15" t="s">
        <v>199</v>
      </c>
      <c r="C730" s="15" t="s">
        <v>3198</v>
      </c>
      <c r="D730" s="15" t="s">
        <v>1732</v>
      </c>
      <c r="E730" s="15" t="s">
        <v>1733</v>
      </c>
      <c r="F730" s="15" t="s">
        <v>1734</v>
      </c>
      <c r="G730" s="15" t="s">
        <v>1733</v>
      </c>
      <c r="H730" s="15"/>
      <c r="I730" s="15" t="s">
        <v>1735</v>
      </c>
      <c r="J730" s="16">
        <v>21</v>
      </c>
      <c r="K730" s="14">
        <v>23.1</v>
      </c>
    </row>
    <row r="731" spans="1:11">
      <c r="A731" s="15" t="s">
        <v>747</v>
      </c>
      <c r="B731" s="15" t="s">
        <v>3199</v>
      </c>
      <c r="C731" s="15" t="s">
        <v>3200</v>
      </c>
      <c r="D731" s="15" t="s">
        <v>1732</v>
      </c>
      <c r="E731" s="15" t="s">
        <v>1733</v>
      </c>
      <c r="F731" s="15" t="s">
        <v>1734</v>
      </c>
      <c r="G731" s="15" t="s">
        <v>1733</v>
      </c>
      <c r="H731" s="15"/>
      <c r="I731" s="15" t="s">
        <v>1735</v>
      </c>
      <c r="J731" s="16">
        <v>27</v>
      </c>
      <c r="K731" s="14">
        <v>29.7</v>
      </c>
    </row>
    <row r="732" spans="1:11">
      <c r="A732" s="15" t="s">
        <v>1430</v>
      </c>
      <c r="B732" s="15" t="s">
        <v>3201</v>
      </c>
      <c r="C732" s="15" t="s">
        <v>1731</v>
      </c>
      <c r="D732" s="15" t="s">
        <v>1732</v>
      </c>
      <c r="E732" s="15" t="s">
        <v>1733</v>
      </c>
      <c r="F732" s="15" t="s">
        <v>1734</v>
      </c>
      <c r="G732" s="15" t="s">
        <v>1733</v>
      </c>
      <c r="H732" s="15"/>
      <c r="I732" s="15" t="s">
        <v>1735</v>
      </c>
      <c r="J732" s="16">
        <v>27</v>
      </c>
      <c r="K732" s="14">
        <v>29.7</v>
      </c>
    </row>
    <row r="733" spans="1:11">
      <c r="A733" s="15" t="s">
        <v>121</v>
      </c>
      <c r="B733" s="15" t="s">
        <v>3202</v>
      </c>
      <c r="C733" s="15" t="s">
        <v>3203</v>
      </c>
      <c r="D733" s="15" t="s">
        <v>1732</v>
      </c>
      <c r="E733" s="15" t="s">
        <v>1733</v>
      </c>
      <c r="F733" s="15" t="s">
        <v>1734</v>
      </c>
      <c r="G733" s="15" t="s">
        <v>1733</v>
      </c>
      <c r="H733" s="15"/>
      <c r="I733" s="15" t="s">
        <v>1735</v>
      </c>
      <c r="J733" s="16">
        <v>19</v>
      </c>
      <c r="K733" s="14">
        <v>20.9</v>
      </c>
    </row>
    <row r="734" spans="1:11">
      <c r="A734" s="15" t="s">
        <v>122</v>
      </c>
      <c r="B734" s="15" t="s">
        <v>3204</v>
      </c>
      <c r="C734" s="15" t="s">
        <v>3205</v>
      </c>
      <c r="D734" s="15" t="s">
        <v>1732</v>
      </c>
      <c r="E734" s="15" t="s">
        <v>1733</v>
      </c>
      <c r="F734" s="15" t="s">
        <v>1734</v>
      </c>
      <c r="G734" s="15" t="s">
        <v>1733</v>
      </c>
      <c r="H734" s="15"/>
      <c r="I734" s="15" t="s">
        <v>1735</v>
      </c>
      <c r="J734" s="16">
        <v>29</v>
      </c>
      <c r="K734" s="14">
        <v>31.9</v>
      </c>
    </row>
    <row r="735" spans="1:11">
      <c r="A735" s="15" t="s">
        <v>111</v>
      </c>
      <c r="B735" s="15" t="s">
        <v>3206</v>
      </c>
      <c r="C735" s="15" t="s">
        <v>3207</v>
      </c>
      <c r="D735" s="15" t="s">
        <v>1732</v>
      </c>
      <c r="E735" s="15" t="s">
        <v>1733</v>
      </c>
      <c r="F735" s="15" t="s">
        <v>1734</v>
      </c>
      <c r="G735" s="15" t="s">
        <v>1733</v>
      </c>
      <c r="H735" s="15"/>
      <c r="I735" s="15" t="s">
        <v>1735</v>
      </c>
      <c r="J735" s="16">
        <v>21</v>
      </c>
      <c r="K735" s="14">
        <v>23.1</v>
      </c>
    </row>
    <row r="736" spans="1:11">
      <c r="A736" s="15" t="s">
        <v>115</v>
      </c>
      <c r="B736" s="15" t="s">
        <v>3208</v>
      </c>
      <c r="C736" s="15" t="s">
        <v>3209</v>
      </c>
      <c r="D736" s="15" t="s">
        <v>1732</v>
      </c>
      <c r="E736" s="15" t="s">
        <v>1733</v>
      </c>
      <c r="F736" s="15" t="s">
        <v>1734</v>
      </c>
      <c r="G736" s="15" t="s">
        <v>1733</v>
      </c>
      <c r="H736" s="15"/>
      <c r="I736" s="15" t="s">
        <v>1735</v>
      </c>
      <c r="J736" s="16">
        <v>24</v>
      </c>
      <c r="K736" s="14">
        <v>26.4</v>
      </c>
    </row>
    <row r="737" spans="1:11">
      <c r="A737" s="15" t="s">
        <v>117</v>
      </c>
      <c r="B737" s="15" t="s">
        <v>3210</v>
      </c>
      <c r="C737" s="15" t="s">
        <v>3211</v>
      </c>
      <c r="D737" s="15" t="s">
        <v>1732</v>
      </c>
      <c r="E737" s="15" t="s">
        <v>1733</v>
      </c>
      <c r="F737" s="15" t="s">
        <v>1734</v>
      </c>
      <c r="G737" s="15" t="s">
        <v>1733</v>
      </c>
      <c r="H737" s="15"/>
      <c r="I737" s="15" t="s">
        <v>1735</v>
      </c>
      <c r="J737" s="16">
        <v>21</v>
      </c>
      <c r="K737" s="14">
        <v>23.1</v>
      </c>
    </row>
    <row r="738" spans="1:11">
      <c r="A738" s="15" t="s">
        <v>119</v>
      </c>
      <c r="B738" s="15" t="s">
        <v>3212</v>
      </c>
      <c r="C738" s="15" t="s">
        <v>3192</v>
      </c>
      <c r="D738" s="15" t="s">
        <v>1732</v>
      </c>
      <c r="E738" s="15" t="s">
        <v>1733</v>
      </c>
      <c r="F738" s="15" t="s">
        <v>1734</v>
      </c>
      <c r="G738" s="15" t="s">
        <v>1733</v>
      </c>
      <c r="H738" s="15"/>
      <c r="I738" s="15" t="s">
        <v>1735</v>
      </c>
      <c r="J738" s="16">
        <v>21</v>
      </c>
      <c r="K738" s="14">
        <v>23.1</v>
      </c>
    </row>
    <row r="739" spans="1:11">
      <c r="A739" s="15" t="s">
        <v>661</v>
      </c>
      <c r="B739" s="15" t="s">
        <v>3213</v>
      </c>
      <c r="C739" s="15" t="s">
        <v>3214</v>
      </c>
      <c r="D739" s="15" t="s">
        <v>1732</v>
      </c>
      <c r="E739" s="15" t="s">
        <v>1733</v>
      </c>
      <c r="F739" s="15" t="s">
        <v>1734</v>
      </c>
      <c r="G739" s="15" t="s">
        <v>1733</v>
      </c>
      <c r="H739" s="15"/>
      <c r="I739" s="15" t="s">
        <v>1735</v>
      </c>
      <c r="J739" s="16">
        <v>35</v>
      </c>
      <c r="K739" s="14">
        <v>38.5</v>
      </c>
    </row>
    <row r="740" spans="1:11">
      <c r="A740" s="15" t="s">
        <v>84</v>
      </c>
      <c r="B740" s="15" t="s">
        <v>3215</v>
      </c>
      <c r="C740" s="15" t="s">
        <v>3216</v>
      </c>
      <c r="D740" s="15" t="s">
        <v>1732</v>
      </c>
      <c r="E740" s="15" t="s">
        <v>3217</v>
      </c>
      <c r="F740" s="15" t="s">
        <v>3217</v>
      </c>
      <c r="G740" s="15" t="s">
        <v>3163</v>
      </c>
      <c r="H740" s="15" t="s">
        <v>3218</v>
      </c>
      <c r="I740" s="15" t="s">
        <v>1735</v>
      </c>
      <c r="J740" s="16">
        <v>30</v>
      </c>
      <c r="K740" s="14">
        <v>33</v>
      </c>
    </row>
    <row r="741" spans="1:11">
      <c r="A741" s="15" t="s">
        <v>86</v>
      </c>
      <c r="B741" s="15" t="s">
        <v>3219</v>
      </c>
      <c r="C741" s="15" t="s">
        <v>3216</v>
      </c>
      <c r="D741" s="15" t="s">
        <v>1732</v>
      </c>
      <c r="E741" s="15" t="s">
        <v>3217</v>
      </c>
      <c r="F741" s="15" t="s">
        <v>3217</v>
      </c>
      <c r="G741" s="15" t="s">
        <v>3163</v>
      </c>
      <c r="H741" s="15" t="s">
        <v>3218</v>
      </c>
      <c r="I741" s="15" t="s">
        <v>1735</v>
      </c>
      <c r="J741" s="16">
        <v>35</v>
      </c>
      <c r="K741" s="14">
        <v>38.5</v>
      </c>
    </row>
    <row r="742" spans="1:11">
      <c r="A742" s="15" t="s">
        <v>80</v>
      </c>
      <c r="B742" s="15" t="s">
        <v>3220</v>
      </c>
      <c r="C742" s="15" t="s">
        <v>3221</v>
      </c>
      <c r="D742" s="15" t="s">
        <v>1732</v>
      </c>
      <c r="E742" s="15" t="s">
        <v>3222</v>
      </c>
      <c r="F742" s="15" t="s">
        <v>3222</v>
      </c>
      <c r="G742" s="15" t="s">
        <v>3163</v>
      </c>
      <c r="H742" s="15" t="s">
        <v>3218</v>
      </c>
      <c r="I742" s="15" t="s">
        <v>1735</v>
      </c>
      <c r="J742" s="16">
        <v>39</v>
      </c>
      <c r="K742" s="14">
        <v>42.9</v>
      </c>
    </row>
    <row r="743" spans="1:11">
      <c r="A743" s="15" t="s">
        <v>78</v>
      </c>
      <c r="B743" s="15" t="s">
        <v>3223</v>
      </c>
      <c r="C743" s="15" t="s">
        <v>3224</v>
      </c>
      <c r="D743" s="15" t="s">
        <v>1732</v>
      </c>
      <c r="E743" s="15" t="s">
        <v>3225</v>
      </c>
      <c r="F743" s="15" t="s">
        <v>3225</v>
      </c>
      <c r="G743" s="15" t="s">
        <v>3163</v>
      </c>
      <c r="H743" s="15" t="s">
        <v>3218</v>
      </c>
      <c r="I743" s="15" t="s">
        <v>1735</v>
      </c>
      <c r="J743" s="16">
        <v>24</v>
      </c>
      <c r="K743" s="14">
        <v>26.4</v>
      </c>
    </row>
    <row r="744" spans="1:11">
      <c r="A744" s="15" t="s">
        <v>73</v>
      </c>
      <c r="B744" s="15" t="s">
        <v>3226</v>
      </c>
      <c r="C744" s="15" t="s">
        <v>3227</v>
      </c>
      <c r="D744" s="15" t="s">
        <v>1732</v>
      </c>
      <c r="E744" s="15" t="s">
        <v>3228</v>
      </c>
      <c r="F744" s="15" t="s">
        <v>3228</v>
      </c>
      <c r="G744" s="15" t="s">
        <v>3163</v>
      </c>
      <c r="H744" s="15" t="s">
        <v>3218</v>
      </c>
      <c r="I744" s="15" t="s">
        <v>1735</v>
      </c>
      <c r="J744" s="16">
        <v>79</v>
      </c>
      <c r="K744" s="14">
        <v>86.9</v>
      </c>
    </row>
    <row r="745" spans="1:11">
      <c r="A745" s="15" t="s">
        <v>74</v>
      </c>
      <c r="B745" s="15" t="s">
        <v>3229</v>
      </c>
      <c r="C745" s="15" t="s">
        <v>3230</v>
      </c>
      <c r="D745" s="15" t="s">
        <v>1732</v>
      </c>
      <c r="E745" s="15" t="s">
        <v>3228</v>
      </c>
      <c r="F745" s="15" t="s">
        <v>3228</v>
      </c>
      <c r="G745" s="15" t="s">
        <v>3163</v>
      </c>
      <c r="H745" s="15" t="s">
        <v>3218</v>
      </c>
      <c r="I745" s="15" t="s">
        <v>1735</v>
      </c>
      <c r="J745" s="16">
        <v>29</v>
      </c>
      <c r="K745" s="14">
        <v>31.9</v>
      </c>
    </row>
    <row r="746" spans="1:11">
      <c r="A746" s="15" t="s">
        <v>664</v>
      </c>
      <c r="B746" s="15" t="s">
        <v>3231</v>
      </c>
      <c r="C746" s="15" t="s">
        <v>3232</v>
      </c>
      <c r="D746" s="15" t="s">
        <v>1732</v>
      </c>
      <c r="E746" s="15" t="s">
        <v>3225</v>
      </c>
      <c r="F746" s="15" t="s">
        <v>3225</v>
      </c>
      <c r="G746" s="15" t="s">
        <v>3163</v>
      </c>
      <c r="H746" s="15" t="s">
        <v>3218</v>
      </c>
      <c r="I746" s="15" t="s">
        <v>1735</v>
      </c>
      <c r="J746" s="16">
        <v>39</v>
      </c>
      <c r="K746" s="14">
        <v>42.9</v>
      </c>
    </row>
    <row r="747" spans="1:11">
      <c r="A747" s="15" t="s">
        <v>812</v>
      </c>
      <c r="B747" s="15" t="s">
        <v>3233</v>
      </c>
      <c r="C747" s="15" t="s">
        <v>3234</v>
      </c>
      <c r="D747" s="15" t="s">
        <v>1732</v>
      </c>
      <c r="E747" s="15" t="s">
        <v>3225</v>
      </c>
      <c r="F747" s="15" t="s">
        <v>3225</v>
      </c>
      <c r="G747" s="15" t="s">
        <v>3163</v>
      </c>
      <c r="H747" s="15" t="s">
        <v>3218</v>
      </c>
      <c r="I747" s="15" t="s">
        <v>1735</v>
      </c>
      <c r="J747" s="16">
        <v>30</v>
      </c>
      <c r="K747" s="14">
        <v>33</v>
      </c>
    </row>
    <row r="748" spans="1:11">
      <c r="A748" s="15" t="s">
        <v>76</v>
      </c>
      <c r="B748" s="15" t="s">
        <v>3235</v>
      </c>
      <c r="C748" s="15" t="s">
        <v>3236</v>
      </c>
      <c r="D748" s="15" t="s">
        <v>1732</v>
      </c>
      <c r="E748" s="15" t="s">
        <v>3225</v>
      </c>
      <c r="F748" s="15" t="s">
        <v>3225</v>
      </c>
      <c r="G748" s="15" t="s">
        <v>3163</v>
      </c>
      <c r="H748" s="15" t="s">
        <v>3218</v>
      </c>
      <c r="I748" s="15" t="s">
        <v>1735</v>
      </c>
      <c r="J748" s="16">
        <v>29</v>
      </c>
      <c r="K748" s="14">
        <v>31.9</v>
      </c>
    </row>
    <row r="749" spans="1:11">
      <c r="A749" s="15" t="s">
        <v>280</v>
      </c>
      <c r="B749" s="15" t="s">
        <v>3237</v>
      </c>
      <c r="C749" s="15" t="s">
        <v>1731</v>
      </c>
      <c r="D749" s="15" t="s">
        <v>1732</v>
      </c>
      <c r="E749" s="15" t="s">
        <v>1909</v>
      </c>
      <c r="F749" s="15" t="s">
        <v>1910</v>
      </c>
      <c r="G749" s="15" t="s">
        <v>1756</v>
      </c>
      <c r="H749" s="15"/>
      <c r="I749" s="15" t="s">
        <v>1735</v>
      </c>
      <c r="J749" s="16">
        <v>20</v>
      </c>
      <c r="K749" s="14">
        <v>22</v>
      </c>
    </row>
    <row r="750" spans="1:11">
      <c r="A750" s="15" t="s">
        <v>44</v>
      </c>
      <c r="B750" s="15" t="s">
        <v>3238</v>
      </c>
      <c r="C750" s="15" t="s">
        <v>3239</v>
      </c>
      <c r="D750" s="15" t="s">
        <v>1732</v>
      </c>
      <c r="E750" s="15" t="s">
        <v>3240</v>
      </c>
      <c r="F750" s="15" t="s">
        <v>3241</v>
      </c>
      <c r="G750" s="15" t="s">
        <v>3242</v>
      </c>
      <c r="H750" s="15" t="s">
        <v>3243</v>
      </c>
      <c r="I750" s="15" t="s">
        <v>1735</v>
      </c>
      <c r="J750" s="16">
        <v>199</v>
      </c>
      <c r="K750" s="14">
        <v>218.9</v>
      </c>
    </row>
    <row r="751" spans="1:11">
      <c r="A751" s="15" t="s">
        <v>748</v>
      </c>
      <c r="B751" s="15" t="s">
        <v>3244</v>
      </c>
      <c r="C751" s="15" t="s">
        <v>3239</v>
      </c>
      <c r="D751" s="15" t="s">
        <v>1732</v>
      </c>
      <c r="E751" s="15" t="s">
        <v>3240</v>
      </c>
      <c r="F751" s="15" t="s">
        <v>3241</v>
      </c>
      <c r="G751" s="15" t="s">
        <v>3242</v>
      </c>
      <c r="H751" s="15" t="s">
        <v>3243</v>
      </c>
      <c r="I751" s="15" t="s">
        <v>1735</v>
      </c>
      <c r="J751" s="16">
        <v>199</v>
      </c>
      <c r="K751" s="14">
        <v>218.9</v>
      </c>
    </row>
    <row r="752" spans="1:11">
      <c r="A752" s="15" t="s">
        <v>3245</v>
      </c>
      <c r="B752" s="15" t="s">
        <v>3246</v>
      </c>
      <c r="C752" s="15" t="s">
        <v>3239</v>
      </c>
      <c r="D752" s="15" t="s">
        <v>1732</v>
      </c>
      <c r="E752" s="15" t="s">
        <v>3240</v>
      </c>
      <c r="F752" s="15" t="s">
        <v>3241</v>
      </c>
      <c r="G752" s="15" t="s">
        <v>3242</v>
      </c>
      <c r="H752" s="15" t="s">
        <v>3243</v>
      </c>
      <c r="I752" s="15" t="s">
        <v>1735</v>
      </c>
      <c r="J752" s="16">
        <v>199</v>
      </c>
      <c r="K752" s="14">
        <v>218.9</v>
      </c>
    </row>
    <row r="753" spans="1:11">
      <c r="A753" s="15" t="s">
        <v>547</v>
      </c>
      <c r="B753" s="15" t="s">
        <v>3247</v>
      </c>
      <c r="C753" s="15" t="s">
        <v>3239</v>
      </c>
      <c r="D753" s="15" t="s">
        <v>1732</v>
      </c>
      <c r="E753" s="15" t="s">
        <v>3248</v>
      </c>
      <c r="F753" s="15" t="s">
        <v>3249</v>
      </c>
      <c r="G753" s="15" t="s">
        <v>3242</v>
      </c>
      <c r="H753" s="15" t="s">
        <v>3243</v>
      </c>
      <c r="I753" s="15" t="s">
        <v>1735</v>
      </c>
      <c r="J753" s="16">
        <v>239</v>
      </c>
      <c r="K753" s="14">
        <v>262.89999999999998</v>
      </c>
    </row>
    <row r="754" spans="1:11">
      <c r="A754" s="15" t="s">
        <v>749</v>
      </c>
      <c r="B754" s="15" t="s">
        <v>3250</v>
      </c>
      <c r="C754" s="15" t="s">
        <v>3239</v>
      </c>
      <c r="D754" s="15" t="s">
        <v>1732</v>
      </c>
      <c r="E754" s="15" t="s">
        <v>3248</v>
      </c>
      <c r="F754" s="15" t="s">
        <v>3249</v>
      </c>
      <c r="G754" s="15" t="s">
        <v>3242</v>
      </c>
      <c r="H754" s="15" t="s">
        <v>3243</v>
      </c>
      <c r="I754" s="15" t="s">
        <v>1735</v>
      </c>
      <c r="J754" s="16">
        <v>239</v>
      </c>
      <c r="K754" s="14">
        <v>262.89999999999998</v>
      </c>
    </row>
    <row r="755" spans="1:11">
      <c r="A755" s="15" t="s">
        <v>3251</v>
      </c>
      <c r="B755" s="15" t="s">
        <v>3252</v>
      </c>
      <c r="C755" s="15" t="s">
        <v>3239</v>
      </c>
      <c r="D755" s="15" t="s">
        <v>1732</v>
      </c>
      <c r="E755" s="15" t="s">
        <v>3248</v>
      </c>
      <c r="F755" s="15" t="s">
        <v>3249</v>
      </c>
      <c r="G755" s="15" t="s">
        <v>3242</v>
      </c>
      <c r="H755" s="15" t="s">
        <v>3243</v>
      </c>
      <c r="I755" s="15" t="s">
        <v>1735</v>
      </c>
      <c r="J755" s="16" t="s">
        <v>5</v>
      </c>
      <c r="K755" s="14" t="s">
        <v>5</v>
      </c>
    </row>
    <row r="756" spans="1:11">
      <c r="A756" s="15" t="s">
        <v>750</v>
      </c>
      <c r="B756" s="15" t="s">
        <v>3253</v>
      </c>
      <c r="C756" s="15" t="s">
        <v>3254</v>
      </c>
      <c r="D756" s="15" t="s">
        <v>1732</v>
      </c>
      <c r="E756" s="15" t="s">
        <v>3240</v>
      </c>
      <c r="F756" s="15" t="s">
        <v>3241</v>
      </c>
      <c r="G756" s="15" t="s">
        <v>3242</v>
      </c>
      <c r="H756" s="15" t="s">
        <v>3243</v>
      </c>
      <c r="I756" s="15" t="s">
        <v>1735</v>
      </c>
      <c r="J756" s="16" t="s">
        <v>5</v>
      </c>
      <c r="K756" s="14" t="s">
        <v>5</v>
      </c>
    </row>
    <row r="757" spans="1:11">
      <c r="A757" s="15" t="s">
        <v>3255</v>
      </c>
      <c r="B757" s="15" t="s">
        <v>3256</v>
      </c>
      <c r="C757" s="15" t="s">
        <v>3254</v>
      </c>
      <c r="D757" s="15" t="s">
        <v>1732</v>
      </c>
      <c r="E757" s="15" t="s">
        <v>3248</v>
      </c>
      <c r="F757" s="15" t="s">
        <v>3249</v>
      </c>
      <c r="G757" s="15" t="s">
        <v>3242</v>
      </c>
      <c r="H757" s="15" t="s">
        <v>3243</v>
      </c>
      <c r="I757" s="15" t="s">
        <v>1735</v>
      </c>
      <c r="J757" s="16" t="s">
        <v>5</v>
      </c>
      <c r="K757" s="14" t="s">
        <v>5</v>
      </c>
    </row>
    <row r="758" spans="1:11">
      <c r="A758" s="15" t="s">
        <v>3257</v>
      </c>
      <c r="B758" s="15" t="s">
        <v>3258</v>
      </c>
      <c r="C758" s="15" t="s">
        <v>3259</v>
      </c>
      <c r="D758" s="15" t="s">
        <v>1732</v>
      </c>
      <c r="E758" s="15" t="s">
        <v>3260</v>
      </c>
      <c r="F758" s="15" t="s">
        <v>3261</v>
      </c>
      <c r="G758" s="15" t="s">
        <v>3242</v>
      </c>
      <c r="H758" s="15" t="s">
        <v>3262</v>
      </c>
      <c r="I758" s="15" t="s">
        <v>1735</v>
      </c>
      <c r="J758" s="16" t="s">
        <v>5</v>
      </c>
      <c r="K758" s="14" t="s">
        <v>5</v>
      </c>
    </row>
    <row r="759" spans="1:11">
      <c r="A759" s="15" t="s">
        <v>3263</v>
      </c>
      <c r="B759" s="15" t="s">
        <v>3264</v>
      </c>
      <c r="C759" s="15" t="s">
        <v>3265</v>
      </c>
      <c r="D759" s="15" t="s">
        <v>1732</v>
      </c>
      <c r="E759" s="15" t="s">
        <v>3260</v>
      </c>
      <c r="F759" s="15" t="s">
        <v>3261</v>
      </c>
      <c r="G759" s="15" t="s">
        <v>3242</v>
      </c>
      <c r="H759" s="15" t="s">
        <v>3262</v>
      </c>
      <c r="I759" s="15" t="s">
        <v>1735</v>
      </c>
      <c r="J759" s="16" t="s">
        <v>5</v>
      </c>
      <c r="K759" s="14" t="s">
        <v>5</v>
      </c>
    </row>
    <row r="760" spans="1:11">
      <c r="A760" s="15" t="s">
        <v>50</v>
      </c>
      <c r="B760" s="15" t="s">
        <v>3266</v>
      </c>
      <c r="C760" s="15" t="s">
        <v>3267</v>
      </c>
      <c r="D760" s="15" t="s">
        <v>1732</v>
      </c>
      <c r="E760" s="15" t="s">
        <v>3268</v>
      </c>
      <c r="F760" s="15" t="s">
        <v>3269</v>
      </c>
      <c r="G760" s="15" t="s">
        <v>3242</v>
      </c>
      <c r="H760" s="15" t="s">
        <v>3262</v>
      </c>
      <c r="I760" s="15" t="s">
        <v>1735</v>
      </c>
      <c r="J760" s="16">
        <v>259</v>
      </c>
      <c r="K760" s="14">
        <v>284.89999999999998</v>
      </c>
    </row>
    <row r="761" spans="1:11">
      <c r="A761" s="15" t="s">
        <v>751</v>
      </c>
      <c r="B761" s="15" t="s">
        <v>3270</v>
      </c>
      <c r="C761" s="15" t="s">
        <v>3267</v>
      </c>
      <c r="D761" s="15" t="s">
        <v>1732</v>
      </c>
      <c r="E761" s="15" t="s">
        <v>3268</v>
      </c>
      <c r="F761" s="15" t="s">
        <v>3269</v>
      </c>
      <c r="G761" s="15" t="s">
        <v>3242</v>
      </c>
      <c r="H761" s="15" t="s">
        <v>3262</v>
      </c>
      <c r="I761" s="15" t="s">
        <v>1735</v>
      </c>
      <c r="J761" s="16">
        <v>259</v>
      </c>
      <c r="K761" s="14">
        <v>284.89999999999998</v>
      </c>
    </row>
    <row r="762" spans="1:11">
      <c r="A762" s="15" t="s">
        <v>3271</v>
      </c>
      <c r="B762" s="15" t="s">
        <v>3272</v>
      </c>
      <c r="C762" s="15" t="s">
        <v>3267</v>
      </c>
      <c r="D762" s="15" t="s">
        <v>1732</v>
      </c>
      <c r="E762" s="15" t="s">
        <v>3268</v>
      </c>
      <c r="F762" s="15" t="s">
        <v>3269</v>
      </c>
      <c r="G762" s="15" t="s">
        <v>3242</v>
      </c>
      <c r="H762" s="15" t="s">
        <v>3262</v>
      </c>
      <c r="I762" s="15" t="s">
        <v>1735</v>
      </c>
      <c r="J762" s="16" t="s">
        <v>5</v>
      </c>
      <c r="K762" s="14" t="s">
        <v>5</v>
      </c>
    </row>
    <row r="763" spans="1:11">
      <c r="A763" s="15" t="s">
        <v>3273</v>
      </c>
      <c r="B763" s="15" t="s">
        <v>3258</v>
      </c>
      <c r="C763" s="15" t="s">
        <v>3274</v>
      </c>
      <c r="D763" s="15" t="s">
        <v>1732</v>
      </c>
      <c r="E763" s="15" t="s">
        <v>3268</v>
      </c>
      <c r="F763" s="15" t="s">
        <v>3269</v>
      </c>
      <c r="G763" s="15" t="s">
        <v>3242</v>
      </c>
      <c r="H763" s="15" t="s">
        <v>3262</v>
      </c>
      <c r="I763" s="15" t="s">
        <v>1735</v>
      </c>
      <c r="J763" s="16" t="s">
        <v>5</v>
      </c>
      <c r="K763" s="14" t="s">
        <v>5</v>
      </c>
    </row>
    <row r="764" spans="1:11">
      <c r="A764" s="15" t="s">
        <v>48</v>
      </c>
      <c r="B764" s="15" t="s">
        <v>3275</v>
      </c>
      <c r="C764" s="15" t="s">
        <v>3239</v>
      </c>
      <c r="D764" s="15" t="s">
        <v>1732</v>
      </c>
      <c r="E764" s="15" t="s">
        <v>3276</v>
      </c>
      <c r="F764" s="15" t="s">
        <v>3277</v>
      </c>
      <c r="G764" s="15" t="s">
        <v>3242</v>
      </c>
      <c r="H764" s="15" t="s">
        <v>3278</v>
      </c>
      <c r="I764" s="15" t="s">
        <v>1735</v>
      </c>
      <c r="J764" s="16">
        <v>199</v>
      </c>
      <c r="K764" s="14">
        <v>218.9</v>
      </c>
    </row>
    <row r="765" spans="1:11">
      <c r="A765" s="15" t="s">
        <v>752</v>
      </c>
      <c r="B765" s="15" t="s">
        <v>3279</v>
      </c>
      <c r="C765" s="15" t="s">
        <v>3239</v>
      </c>
      <c r="D765" s="15" t="s">
        <v>1732</v>
      </c>
      <c r="E765" s="15" t="s">
        <v>3276</v>
      </c>
      <c r="F765" s="15" t="s">
        <v>3277</v>
      </c>
      <c r="G765" s="15" t="s">
        <v>3242</v>
      </c>
      <c r="H765" s="15" t="s">
        <v>3278</v>
      </c>
      <c r="I765" s="15" t="s">
        <v>1735</v>
      </c>
      <c r="J765" s="16">
        <v>199</v>
      </c>
      <c r="K765" s="14">
        <v>218.9</v>
      </c>
    </row>
    <row r="766" spans="1:11">
      <c r="A766" s="15" t="s">
        <v>3280</v>
      </c>
      <c r="B766" s="15" t="s">
        <v>3281</v>
      </c>
      <c r="C766" s="15" t="s">
        <v>3239</v>
      </c>
      <c r="D766" s="15" t="s">
        <v>1732</v>
      </c>
      <c r="E766" s="15" t="s">
        <v>3276</v>
      </c>
      <c r="F766" s="15" t="s">
        <v>3277</v>
      </c>
      <c r="G766" s="15" t="s">
        <v>3242</v>
      </c>
      <c r="H766" s="15" t="s">
        <v>3278</v>
      </c>
      <c r="I766" s="15" t="s">
        <v>1735</v>
      </c>
      <c r="J766" s="16">
        <v>199</v>
      </c>
      <c r="K766" s="14">
        <v>218.9</v>
      </c>
    </row>
    <row r="767" spans="1:11">
      <c r="A767" s="15" t="s">
        <v>46</v>
      </c>
      <c r="B767" s="15" t="s">
        <v>3282</v>
      </c>
      <c r="C767" s="15" t="s">
        <v>3239</v>
      </c>
      <c r="D767" s="15" t="s">
        <v>1732</v>
      </c>
      <c r="E767" s="15" t="s">
        <v>3283</v>
      </c>
      <c r="F767" s="15" t="s">
        <v>3284</v>
      </c>
      <c r="G767" s="15" t="s">
        <v>3242</v>
      </c>
      <c r="H767" s="15" t="s">
        <v>3278</v>
      </c>
      <c r="I767" s="15" t="s">
        <v>1735</v>
      </c>
      <c r="J767" s="16">
        <v>199</v>
      </c>
      <c r="K767" s="14">
        <v>218.9</v>
      </c>
    </row>
    <row r="768" spans="1:11">
      <c r="A768" s="15" t="s">
        <v>3285</v>
      </c>
      <c r="B768" s="15" t="s">
        <v>3286</v>
      </c>
      <c r="C768" s="15" t="s">
        <v>3287</v>
      </c>
      <c r="D768" s="15" t="s">
        <v>1732</v>
      </c>
      <c r="E768" s="15" t="s">
        <v>3288</v>
      </c>
      <c r="F768" s="15" t="s">
        <v>3286</v>
      </c>
      <c r="G768" s="15" t="s">
        <v>3242</v>
      </c>
      <c r="H768" s="15" t="s">
        <v>3278</v>
      </c>
      <c r="I768" s="15" t="s">
        <v>1735</v>
      </c>
      <c r="J768" s="16">
        <v>188</v>
      </c>
      <c r="K768" s="14">
        <v>206.8</v>
      </c>
    </row>
    <row r="769" spans="1:11">
      <c r="A769" s="15" t="s">
        <v>753</v>
      </c>
      <c r="B769" s="15" t="s">
        <v>3289</v>
      </c>
      <c r="C769" s="15" t="s">
        <v>3239</v>
      </c>
      <c r="D769" s="15" t="s">
        <v>1732</v>
      </c>
      <c r="E769" s="15" t="s">
        <v>3283</v>
      </c>
      <c r="F769" s="15" t="s">
        <v>3284</v>
      </c>
      <c r="G769" s="15" t="s">
        <v>3242</v>
      </c>
      <c r="H769" s="15" t="s">
        <v>3278</v>
      </c>
      <c r="I769" s="15" t="s">
        <v>1735</v>
      </c>
      <c r="J769" s="16">
        <v>199</v>
      </c>
      <c r="K769" s="14">
        <v>218.9</v>
      </c>
    </row>
    <row r="770" spans="1:11">
      <c r="A770" s="15" t="s">
        <v>3290</v>
      </c>
      <c r="B770" s="15" t="s">
        <v>3291</v>
      </c>
      <c r="C770" s="15" t="s">
        <v>3239</v>
      </c>
      <c r="D770" s="15" t="s">
        <v>1732</v>
      </c>
      <c r="E770" s="15" t="s">
        <v>3283</v>
      </c>
      <c r="F770" s="15" t="s">
        <v>3284</v>
      </c>
      <c r="G770" s="15" t="s">
        <v>3242</v>
      </c>
      <c r="H770" s="15" t="s">
        <v>3278</v>
      </c>
      <c r="I770" s="15" t="s">
        <v>1735</v>
      </c>
      <c r="J770" s="16">
        <v>199</v>
      </c>
      <c r="K770" s="14">
        <v>218.9</v>
      </c>
    </row>
    <row r="771" spans="1:11">
      <c r="A771" s="15" t="s">
        <v>555</v>
      </c>
      <c r="B771" s="15" t="s">
        <v>3292</v>
      </c>
      <c r="C771" s="15" t="s">
        <v>3239</v>
      </c>
      <c r="D771" s="15" t="s">
        <v>1732</v>
      </c>
      <c r="E771" s="15" t="s">
        <v>3293</v>
      </c>
      <c r="F771" s="15" t="s">
        <v>3294</v>
      </c>
      <c r="G771" s="15" t="s">
        <v>3242</v>
      </c>
      <c r="H771" s="15" t="s">
        <v>3278</v>
      </c>
      <c r="I771" s="15" t="s">
        <v>1735</v>
      </c>
      <c r="J771" s="16">
        <v>239</v>
      </c>
      <c r="K771" s="14">
        <v>262.89999999999998</v>
      </c>
    </row>
    <row r="772" spans="1:11">
      <c r="A772" s="15" t="s">
        <v>754</v>
      </c>
      <c r="B772" s="15" t="s">
        <v>3295</v>
      </c>
      <c r="C772" s="15" t="s">
        <v>3239</v>
      </c>
      <c r="D772" s="15" t="s">
        <v>1732</v>
      </c>
      <c r="E772" s="15" t="s">
        <v>3293</v>
      </c>
      <c r="F772" s="15" t="s">
        <v>3294</v>
      </c>
      <c r="G772" s="15" t="s">
        <v>3242</v>
      </c>
      <c r="H772" s="15" t="s">
        <v>3278</v>
      </c>
      <c r="I772" s="15" t="s">
        <v>1735</v>
      </c>
      <c r="J772" s="16">
        <v>239</v>
      </c>
      <c r="K772" s="14">
        <v>262.89999999999998</v>
      </c>
    </row>
    <row r="773" spans="1:11">
      <c r="A773" s="15" t="s">
        <v>3296</v>
      </c>
      <c r="B773" s="15" t="s">
        <v>3297</v>
      </c>
      <c r="C773" s="15" t="s">
        <v>3239</v>
      </c>
      <c r="D773" s="15" t="s">
        <v>1732</v>
      </c>
      <c r="E773" s="15" t="s">
        <v>3293</v>
      </c>
      <c r="F773" s="15" t="s">
        <v>3294</v>
      </c>
      <c r="G773" s="15" t="s">
        <v>3242</v>
      </c>
      <c r="H773" s="15" t="s">
        <v>3278</v>
      </c>
      <c r="I773" s="15" t="s">
        <v>1735</v>
      </c>
      <c r="J773" s="16" t="s">
        <v>5</v>
      </c>
      <c r="K773" s="14" t="s">
        <v>5</v>
      </c>
    </row>
    <row r="774" spans="1:11">
      <c r="A774" s="15" t="s">
        <v>553</v>
      </c>
      <c r="B774" s="15" t="s">
        <v>3298</v>
      </c>
      <c r="C774" s="15" t="s">
        <v>3239</v>
      </c>
      <c r="D774" s="15" t="s">
        <v>1732</v>
      </c>
      <c r="E774" s="15" t="s">
        <v>3299</v>
      </c>
      <c r="F774" s="15" t="s">
        <v>3300</v>
      </c>
      <c r="G774" s="15" t="s">
        <v>3242</v>
      </c>
      <c r="H774" s="15" t="s">
        <v>3278</v>
      </c>
      <c r="I774" s="15" t="s">
        <v>1735</v>
      </c>
      <c r="J774" s="16">
        <v>239</v>
      </c>
      <c r="K774" s="14">
        <v>262.89999999999998</v>
      </c>
    </row>
    <row r="775" spans="1:11">
      <c r="A775" s="15" t="s">
        <v>755</v>
      </c>
      <c r="B775" s="15" t="s">
        <v>3301</v>
      </c>
      <c r="C775" s="15" t="s">
        <v>3239</v>
      </c>
      <c r="D775" s="15" t="s">
        <v>1732</v>
      </c>
      <c r="E775" s="15" t="s">
        <v>3299</v>
      </c>
      <c r="F775" s="15" t="s">
        <v>3300</v>
      </c>
      <c r="G775" s="15" t="s">
        <v>3242</v>
      </c>
      <c r="H775" s="15" t="s">
        <v>3278</v>
      </c>
      <c r="I775" s="15" t="s">
        <v>1735</v>
      </c>
      <c r="J775" s="16">
        <v>239</v>
      </c>
      <c r="K775" s="14">
        <v>262.89999999999998</v>
      </c>
    </row>
    <row r="776" spans="1:11">
      <c r="A776" s="15" t="s">
        <v>3302</v>
      </c>
      <c r="B776" s="15" t="s">
        <v>3303</v>
      </c>
      <c r="C776" s="15" t="s">
        <v>3239</v>
      </c>
      <c r="D776" s="15" t="s">
        <v>1732</v>
      </c>
      <c r="E776" s="15" t="s">
        <v>3299</v>
      </c>
      <c r="F776" s="15" t="s">
        <v>3300</v>
      </c>
      <c r="G776" s="15" t="s">
        <v>3242</v>
      </c>
      <c r="H776" s="15" t="s">
        <v>3278</v>
      </c>
      <c r="I776" s="15" t="s">
        <v>1735</v>
      </c>
      <c r="J776" s="16" t="s">
        <v>5</v>
      </c>
      <c r="K776" s="14" t="s">
        <v>5</v>
      </c>
    </row>
    <row r="777" spans="1:11">
      <c r="A777" s="15" t="s">
        <v>3304</v>
      </c>
      <c r="B777" s="15" t="s">
        <v>3305</v>
      </c>
      <c r="C777" s="15" t="s">
        <v>3254</v>
      </c>
      <c r="D777" s="15" t="s">
        <v>1732</v>
      </c>
      <c r="E777" s="15" t="s">
        <v>3276</v>
      </c>
      <c r="F777" s="15" t="s">
        <v>3277</v>
      </c>
      <c r="G777" s="15" t="s">
        <v>3242</v>
      </c>
      <c r="H777" s="15" t="s">
        <v>3278</v>
      </c>
      <c r="I777" s="15" t="s">
        <v>1735</v>
      </c>
      <c r="J777" s="16" t="s">
        <v>5</v>
      </c>
      <c r="K777" s="14" t="s">
        <v>5</v>
      </c>
    </row>
    <row r="778" spans="1:11">
      <c r="A778" s="15" t="s">
        <v>3306</v>
      </c>
      <c r="B778" s="15" t="s">
        <v>3307</v>
      </c>
      <c r="C778" s="15" t="s">
        <v>3254</v>
      </c>
      <c r="D778" s="15" t="s">
        <v>1732</v>
      </c>
      <c r="E778" s="15" t="s">
        <v>3283</v>
      </c>
      <c r="F778" s="15" t="s">
        <v>3284</v>
      </c>
      <c r="G778" s="15" t="s">
        <v>3242</v>
      </c>
      <c r="H778" s="15" t="s">
        <v>3278</v>
      </c>
      <c r="I778" s="15" t="s">
        <v>1735</v>
      </c>
      <c r="J778" s="16">
        <v>199</v>
      </c>
      <c r="K778" s="14">
        <v>218.9</v>
      </c>
    </row>
    <row r="779" spans="1:11">
      <c r="A779" s="15" t="s">
        <v>3308</v>
      </c>
      <c r="B779" s="15" t="s">
        <v>3286</v>
      </c>
      <c r="C779" s="15" t="s">
        <v>3309</v>
      </c>
      <c r="D779" s="15" t="s">
        <v>1732</v>
      </c>
      <c r="E779" s="15" t="s">
        <v>3288</v>
      </c>
      <c r="F779" s="15" t="s">
        <v>3286</v>
      </c>
      <c r="G779" s="15" t="s">
        <v>3242</v>
      </c>
      <c r="H779" s="15" t="s">
        <v>3278</v>
      </c>
      <c r="I779" s="15" t="s">
        <v>1735</v>
      </c>
      <c r="J779" s="16" t="s">
        <v>5</v>
      </c>
      <c r="K779" s="14"/>
    </row>
    <row r="780" spans="1:11">
      <c r="A780" s="15" t="s">
        <v>3310</v>
      </c>
      <c r="B780" s="15" t="s">
        <v>3311</v>
      </c>
      <c r="C780" s="15" t="s">
        <v>3254</v>
      </c>
      <c r="D780" s="15" t="s">
        <v>1732</v>
      </c>
      <c r="E780" s="15" t="s">
        <v>3293</v>
      </c>
      <c r="F780" s="15" t="s">
        <v>3294</v>
      </c>
      <c r="G780" s="15" t="s">
        <v>3242</v>
      </c>
      <c r="H780" s="15" t="s">
        <v>3278</v>
      </c>
      <c r="I780" s="15" t="s">
        <v>1735</v>
      </c>
      <c r="J780" s="16" t="s">
        <v>5</v>
      </c>
      <c r="K780" s="14" t="s">
        <v>5</v>
      </c>
    </row>
    <row r="781" spans="1:11">
      <c r="A781" s="15" t="s">
        <v>3312</v>
      </c>
      <c r="B781" s="15" t="s">
        <v>3313</v>
      </c>
      <c r="C781" s="15" t="s">
        <v>3254</v>
      </c>
      <c r="D781" s="15" t="s">
        <v>1732</v>
      </c>
      <c r="E781" s="15" t="s">
        <v>3299</v>
      </c>
      <c r="F781" s="15" t="s">
        <v>3300</v>
      </c>
      <c r="G781" s="15" t="s">
        <v>3242</v>
      </c>
      <c r="H781" s="15" t="s">
        <v>3278</v>
      </c>
      <c r="I781" s="15" t="s">
        <v>1735</v>
      </c>
      <c r="J781" s="16" t="s">
        <v>5</v>
      </c>
      <c r="K781" s="14" t="s">
        <v>5</v>
      </c>
    </row>
    <row r="782" spans="1:11">
      <c r="A782" s="15" t="s">
        <v>3314</v>
      </c>
      <c r="B782" s="15" t="s">
        <v>3315</v>
      </c>
      <c r="C782" s="15" t="s">
        <v>3316</v>
      </c>
      <c r="D782" s="15" t="s">
        <v>1732</v>
      </c>
      <c r="E782" s="15" t="s">
        <v>3317</v>
      </c>
      <c r="F782" s="15" t="s">
        <v>3318</v>
      </c>
      <c r="G782" s="15" t="s">
        <v>3242</v>
      </c>
      <c r="H782" s="15" t="s">
        <v>3319</v>
      </c>
      <c r="I782" s="15" t="s">
        <v>2418</v>
      </c>
      <c r="J782" s="16" t="s">
        <v>5</v>
      </c>
      <c r="K782" s="14" t="s">
        <v>5</v>
      </c>
    </row>
    <row r="783" spans="1:11">
      <c r="A783" s="15" t="s">
        <v>53</v>
      </c>
      <c r="B783" s="15" t="s">
        <v>3320</v>
      </c>
      <c r="C783" s="15" t="s">
        <v>3267</v>
      </c>
      <c r="D783" s="15" t="s">
        <v>1732</v>
      </c>
      <c r="E783" s="15" t="s">
        <v>3321</v>
      </c>
      <c r="F783" s="15" t="s">
        <v>3322</v>
      </c>
      <c r="G783" s="15" t="s">
        <v>3242</v>
      </c>
      <c r="H783" s="15" t="s">
        <v>3319</v>
      </c>
      <c r="I783" s="15" t="s">
        <v>2418</v>
      </c>
      <c r="J783" s="16">
        <v>259</v>
      </c>
      <c r="K783" s="14">
        <v>284.89999999999998</v>
      </c>
    </row>
    <row r="784" spans="1:11">
      <c r="A784" s="15" t="s">
        <v>756</v>
      </c>
      <c r="B784" s="15" t="s">
        <v>3323</v>
      </c>
      <c r="C784" s="15" t="s">
        <v>3267</v>
      </c>
      <c r="D784" s="15" t="s">
        <v>1732</v>
      </c>
      <c r="E784" s="15" t="s">
        <v>3321</v>
      </c>
      <c r="F784" s="15" t="s">
        <v>3322</v>
      </c>
      <c r="G784" s="15" t="s">
        <v>3242</v>
      </c>
      <c r="H784" s="15" t="s">
        <v>3319</v>
      </c>
      <c r="I784" s="15" t="s">
        <v>2418</v>
      </c>
      <c r="J784" s="16">
        <v>259</v>
      </c>
      <c r="K784" s="14">
        <v>284.89999999999998</v>
      </c>
    </row>
    <row r="785" spans="1:11">
      <c r="A785" s="15" t="s">
        <v>3324</v>
      </c>
      <c r="B785" s="15" t="s">
        <v>3325</v>
      </c>
      <c r="C785" s="15" t="s">
        <v>3267</v>
      </c>
      <c r="D785" s="15" t="s">
        <v>1732</v>
      </c>
      <c r="E785" s="15" t="s">
        <v>3321</v>
      </c>
      <c r="F785" s="15" t="s">
        <v>3322</v>
      </c>
      <c r="G785" s="15" t="s">
        <v>3242</v>
      </c>
      <c r="H785" s="15" t="s">
        <v>3319</v>
      </c>
      <c r="I785" s="15" t="s">
        <v>2418</v>
      </c>
      <c r="J785" s="16" t="s">
        <v>5</v>
      </c>
      <c r="K785" s="14" t="s">
        <v>5</v>
      </c>
    </row>
    <row r="786" spans="1:11">
      <c r="A786" s="15" t="s">
        <v>3326</v>
      </c>
      <c r="B786" s="15" t="s">
        <v>3315</v>
      </c>
      <c r="C786" s="15" t="s">
        <v>3327</v>
      </c>
      <c r="D786" s="15" t="s">
        <v>1732</v>
      </c>
      <c r="E786" s="15" t="s">
        <v>3321</v>
      </c>
      <c r="F786" s="15" t="s">
        <v>3322</v>
      </c>
      <c r="G786" s="15" t="s">
        <v>3242</v>
      </c>
      <c r="H786" s="15" t="s">
        <v>3319</v>
      </c>
      <c r="I786" s="15" t="s">
        <v>2418</v>
      </c>
      <c r="J786" s="16" t="s">
        <v>5</v>
      </c>
      <c r="K786" s="14" t="s">
        <v>5</v>
      </c>
    </row>
    <row r="787" spans="1:11">
      <c r="A787" s="15" t="s">
        <v>3328</v>
      </c>
      <c r="B787" s="15" t="s">
        <v>3315</v>
      </c>
      <c r="C787" s="15" t="s">
        <v>3259</v>
      </c>
      <c r="D787" s="15" t="s">
        <v>1732</v>
      </c>
      <c r="E787" s="15" t="s">
        <v>3329</v>
      </c>
      <c r="F787" s="15" t="s">
        <v>3330</v>
      </c>
      <c r="G787" s="15" t="s">
        <v>3242</v>
      </c>
      <c r="H787" s="15" t="s">
        <v>3319</v>
      </c>
      <c r="I787" s="15" t="s">
        <v>2418</v>
      </c>
      <c r="J787" s="16" t="s">
        <v>5</v>
      </c>
      <c r="K787" s="14" t="s">
        <v>5</v>
      </c>
    </row>
    <row r="788" spans="1:11">
      <c r="A788" s="15" t="s">
        <v>52</v>
      </c>
      <c r="B788" s="15" t="s">
        <v>3331</v>
      </c>
      <c r="C788" s="15" t="s">
        <v>3267</v>
      </c>
      <c r="D788" s="15" t="s">
        <v>1732</v>
      </c>
      <c r="E788" s="15" t="s">
        <v>3332</v>
      </c>
      <c r="F788" s="15" t="s">
        <v>3333</v>
      </c>
      <c r="G788" s="15" t="s">
        <v>3242</v>
      </c>
      <c r="H788" s="15" t="s">
        <v>3319</v>
      </c>
      <c r="I788" s="15" t="s">
        <v>2418</v>
      </c>
      <c r="J788" s="16">
        <v>259</v>
      </c>
      <c r="K788" s="14">
        <v>284.89999999999998</v>
      </c>
    </row>
    <row r="789" spans="1:11">
      <c r="A789" s="15" t="s">
        <v>757</v>
      </c>
      <c r="B789" s="15" t="s">
        <v>3334</v>
      </c>
      <c r="C789" s="15" t="s">
        <v>3267</v>
      </c>
      <c r="D789" s="15" t="s">
        <v>1732</v>
      </c>
      <c r="E789" s="15" t="s">
        <v>3332</v>
      </c>
      <c r="F789" s="15" t="s">
        <v>3333</v>
      </c>
      <c r="G789" s="15" t="s">
        <v>3242</v>
      </c>
      <c r="H789" s="15" t="s">
        <v>3319</v>
      </c>
      <c r="I789" s="15" t="s">
        <v>2418</v>
      </c>
      <c r="J789" s="16">
        <v>259</v>
      </c>
      <c r="K789" s="14">
        <v>284.89999999999998</v>
      </c>
    </row>
    <row r="790" spans="1:11">
      <c r="A790" s="15" t="s">
        <v>3335</v>
      </c>
      <c r="B790" s="15" t="s">
        <v>3336</v>
      </c>
      <c r="C790" s="15" t="s">
        <v>3267</v>
      </c>
      <c r="D790" s="15" t="s">
        <v>1732</v>
      </c>
      <c r="E790" s="15" t="s">
        <v>3332</v>
      </c>
      <c r="F790" s="15" t="s">
        <v>3333</v>
      </c>
      <c r="G790" s="15" t="s">
        <v>3242</v>
      </c>
      <c r="H790" s="15" t="s">
        <v>3319</v>
      </c>
      <c r="I790" s="15" t="s">
        <v>2418</v>
      </c>
      <c r="J790" s="16">
        <v>259</v>
      </c>
      <c r="K790" s="14">
        <v>284.89999999999998</v>
      </c>
    </row>
    <row r="791" spans="1:11">
      <c r="A791" s="15" t="s">
        <v>3337</v>
      </c>
      <c r="B791" s="15" t="s">
        <v>3315</v>
      </c>
      <c r="C791" s="15" t="s">
        <v>3274</v>
      </c>
      <c r="D791" s="15" t="s">
        <v>1732</v>
      </c>
      <c r="E791" s="15" t="s">
        <v>3332</v>
      </c>
      <c r="F791" s="15" t="s">
        <v>3333</v>
      </c>
      <c r="G791" s="15" t="s">
        <v>3242</v>
      </c>
      <c r="H791" s="15" t="s">
        <v>3319</v>
      </c>
      <c r="I791" s="15" t="s">
        <v>2418</v>
      </c>
      <c r="J791" s="16" t="s">
        <v>5</v>
      </c>
      <c r="K791" s="14" t="s">
        <v>5</v>
      </c>
    </row>
    <row r="792" spans="1:11">
      <c r="A792" s="15" t="s">
        <v>3338</v>
      </c>
      <c r="B792" s="15" t="s">
        <v>3339</v>
      </c>
      <c r="C792" s="15" t="s">
        <v>3340</v>
      </c>
      <c r="D792" s="15" t="s">
        <v>1732</v>
      </c>
      <c r="E792" s="15" t="s">
        <v>3341</v>
      </c>
      <c r="F792" s="15" t="s">
        <v>3342</v>
      </c>
      <c r="G792" s="15" t="s">
        <v>2234</v>
      </c>
      <c r="H792" s="15" t="s">
        <v>3343</v>
      </c>
      <c r="I792" s="15" t="s">
        <v>1825</v>
      </c>
      <c r="J792" s="16" t="s">
        <v>5</v>
      </c>
      <c r="K792" s="14" t="s">
        <v>5</v>
      </c>
    </row>
    <row r="793" spans="1:11">
      <c r="A793" s="15" t="s">
        <v>3344</v>
      </c>
      <c r="B793" s="15" t="s">
        <v>3339</v>
      </c>
      <c r="C793" s="15" t="s">
        <v>3345</v>
      </c>
      <c r="D793" s="15" t="s">
        <v>1732</v>
      </c>
      <c r="E793" s="15" t="s">
        <v>3341</v>
      </c>
      <c r="F793" s="15" t="s">
        <v>3342</v>
      </c>
      <c r="G793" s="15" t="s">
        <v>2234</v>
      </c>
      <c r="H793" s="15" t="s">
        <v>3343</v>
      </c>
      <c r="I793" s="15" t="s">
        <v>1825</v>
      </c>
      <c r="J793" s="16" t="s">
        <v>5</v>
      </c>
      <c r="K793" s="14" t="s">
        <v>5</v>
      </c>
    </row>
    <row r="794" spans="1:11">
      <c r="A794" s="15" t="s">
        <v>3346</v>
      </c>
      <c r="B794" s="15" t="s">
        <v>3339</v>
      </c>
      <c r="C794" s="15" t="s">
        <v>3347</v>
      </c>
      <c r="D794" s="15" t="s">
        <v>1732</v>
      </c>
      <c r="E794" s="15" t="s">
        <v>3341</v>
      </c>
      <c r="F794" s="15" t="s">
        <v>3342</v>
      </c>
      <c r="G794" s="15" t="s">
        <v>2234</v>
      </c>
      <c r="H794" s="15" t="s">
        <v>3343</v>
      </c>
      <c r="I794" s="15" t="s">
        <v>1825</v>
      </c>
      <c r="J794" s="16" t="s">
        <v>5</v>
      </c>
      <c r="K794" s="14" t="s">
        <v>5</v>
      </c>
    </row>
    <row r="795" spans="1:11">
      <c r="A795" s="15" t="s">
        <v>3348</v>
      </c>
      <c r="B795" s="15" t="s">
        <v>3339</v>
      </c>
      <c r="C795" s="15" t="s">
        <v>3349</v>
      </c>
      <c r="D795" s="15" t="s">
        <v>1732</v>
      </c>
      <c r="E795" s="15" t="s">
        <v>3341</v>
      </c>
      <c r="F795" s="15" t="s">
        <v>3342</v>
      </c>
      <c r="G795" s="15" t="s">
        <v>2234</v>
      </c>
      <c r="H795" s="15" t="s">
        <v>3343</v>
      </c>
      <c r="I795" s="15" t="s">
        <v>1825</v>
      </c>
      <c r="J795" s="16" t="s">
        <v>5</v>
      </c>
      <c r="K795" s="14" t="s">
        <v>5</v>
      </c>
    </row>
    <row r="796" spans="1:11">
      <c r="A796" s="15" t="s">
        <v>3350</v>
      </c>
      <c r="B796" s="15" t="s">
        <v>3339</v>
      </c>
      <c r="C796" s="15" t="s">
        <v>3351</v>
      </c>
      <c r="D796" s="15" t="s">
        <v>1732</v>
      </c>
      <c r="E796" s="15" t="s">
        <v>3341</v>
      </c>
      <c r="F796" s="15" t="s">
        <v>3342</v>
      </c>
      <c r="G796" s="15" t="s">
        <v>2234</v>
      </c>
      <c r="H796" s="15" t="s">
        <v>3343</v>
      </c>
      <c r="I796" s="15" t="s">
        <v>1825</v>
      </c>
      <c r="J796" s="16" t="s">
        <v>5</v>
      </c>
      <c r="K796" s="14" t="s">
        <v>5</v>
      </c>
    </row>
    <row r="797" spans="1:11">
      <c r="A797" s="15" t="s">
        <v>3352</v>
      </c>
      <c r="B797" s="15" t="s">
        <v>3339</v>
      </c>
      <c r="C797" s="15" t="s">
        <v>3353</v>
      </c>
      <c r="D797" s="15" t="s">
        <v>1732</v>
      </c>
      <c r="E797" s="15" t="s">
        <v>3354</v>
      </c>
      <c r="F797" s="15" t="s">
        <v>3355</v>
      </c>
      <c r="G797" s="15" t="s">
        <v>2234</v>
      </c>
      <c r="H797" s="15" t="s">
        <v>3343</v>
      </c>
      <c r="I797" s="15" t="s">
        <v>1825</v>
      </c>
      <c r="J797" s="16" t="s">
        <v>5</v>
      </c>
      <c r="K797" s="14" t="s">
        <v>5</v>
      </c>
    </row>
    <row r="798" spans="1:11">
      <c r="A798" s="15" t="s">
        <v>3356</v>
      </c>
      <c r="B798" s="15" t="s">
        <v>3339</v>
      </c>
      <c r="C798" s="15" t="s">
        <v>3357</v>
      </c>
      <c r="D798" s="15" t="s">
        <v>1732</v>
      </c>
      <c r="E798" s="15" t="s">
        <v>3354</v>
      </c>
      <c r="F798" s="15" t="s">
        <v>3355</v>
      </c>
      <c r="G798" s="15" t="s">
        <v>2234</v>
      </c>
      <c r="H798" s="15" t="s">
        <v>3343</v>
      </c>
      <c r="I798" s="15" t="s">
        <v>1825</v>
      </c>
      <c r="J798" s="16" t="s">
        <v>5</v>
      </c>
      <c r="K798" s="14" t="s">
        <v>5</v>
      </c>
    </row>
    <row r="799" spans="1:11">
      <c r="A799" s="15" t="s">
        <v>3358</v>
      </c>
      <c r="B799" s="15" t="s">
        <v>3339</v>
      </c>
      <c r="C799" s="15" t="s">
        <v>3359</v>
      </c>
      <c r="D799" s="15" t="s">
        <v>1732</v>
      </c>
      <c r="E799" s="15" t="s">
        <v>3360</v>
      </c>
      <c r="F799" s="15" t="s">
        <v>3361</v>
      </c>
      <c r="G799" s="15" t="s">
        <v>2234</v>
      </c>
      <c r="H799" s="15" t="s">
        <v>3343</v>
      </c>
      <c r="I799" s="15" t="s">
        <v>1825</v>
      </c>
      <c r="J799" s="16" t="s">
        <v>5</v>
      </c>
      <c r="K799" s="14" t="s">
        <v>5</v>
      </c>
    </row>
    <row r="800" spans="1:11">
      <c r="A800" s="15" t="s">
        <v>3362</v>
      </c>
      <c r="B800" s="15" t="s">
        <v>3339</v>
      </c>
      <c r="C800" s="15" t="s">
        <v>3363</v>
      </c>
      <c r="D800" s="15" t="s">
        <v>1732</v>
      </c>
      <c r="E800" s="15" t="s">
        <v>3360</v>
      </c>
      <c r="F800" s="15" t="s">
        <v>3361</v>
      </c>
      <c r="G800" s="15" t="s">
        <v>2234</v>
      </c>
      <c r="H800" s="15" t="s">
        <v>3343</v>
      </c>
      <c r="I800" s="15" t="s">
        <v>1825</v>
      </c>
      <c r="J800" s="16" t="s">
        <v>5</v>
      </c>
      <c r="K800" s="14" t="s">
        <v>5</v>
      </c>
    </row>
    <row r="801" spans="1:11">
      <c r="A801" s="15" t="s">
        <v>3364</v>
      </c>
      <c r="B801" s="15" t="s">
        <v>3339</v>
      </c>
      <c r="C801" s="15" t="s">
        <v>3365</v>
      </c>
      <c r="D801" s="15" t="s">
        <v>1732</v>
      </c>
      <c r="E801" s="15" t="s">
        <v>3360</v>
      </c>
      <c r="F801" s="15" t="s">
        <v>3361</v>
      </c>
      <c r="G801" s="15" t="s">
        <v>2234</v>
      </c>
      <c r="H801" s="15" t="s">
        <v>3343</v>
      </c>
      <c r="I801" s="15" t="s">
        <v>1825</v>
      </c>
      <c r="J801" s="16" t="s">
        <v>5</v>
      </c>
      <c r="K801" s="14" t="s">
        <v>5</v>
      </c>
    </row>
    <row r="802" spans="1:11">
      <c r="A802" s="15" t="s">
        <v>3366</v>
      </c>
      <c r="B802" s="15" t="s">
        <v>3339</v>
      </c>
      <c r="C802" s="15" t="s">
        <v>3367</v>
      </c>
      <c r="D802" s="15" t="s">
        <v>1732</v>
      </c>
      <c r="E802" s="15" t="s">
        <v>3360</v>
      </c>
      <c r="F802" s="15" t="s">
        <v>3361</v>
      </c>
      <c r="G802" s="15" t="s">
        <v>2234</v>
      </c>
      <c r="H802" s="15" t="s">
        <v>3343</v>
      </c>
      <c r="I802" s="15" t="s">
        <v>1825</v>
      </c>
      <c r="J802" s="16" t="s">
        <v>5</v>
      </c>
      <c r="K802" s="14" t="s">
        <v>5</v>
      </c>
    </row>
    <row r="803" spans="1:11">
      <c r="A803" s="15" t="s">
        <v>3368</v>
      </c>
      <c r="B803" s="15" t="s">
        <v>3339</v>
      </c>
      <c r="C803" s="15" t="s">
        <v>3369</v>
      </c>
      <c r="D803" s="15" t="s">
        <v>1732</v>
      </c>
      <c r="E803" s="15" t="s">
        <v>3360</v>
      </c>
      <c r="F803" s="15" t="s">
        <v>3361</v>
      </c>
      <c r="G803" s="15" t="s">
        <v>2234</v>
      </c>
      <c r="H803" s="15" t="s">
        <v>3343</v>
      </c>
      <c r="I803" s="15" t="s">
        <v>1825</v>
      </c>
      <c r="J803" s="16" t="s">
        <v>5</v>
      </c>
      <c r="K803" s="14" t="s">
        <v>5</v>
      </c>
    </row>
    <row r="804" spans="1:11">
      <c r="A804" s="15" t="s">
        <v>3370</v>
      </c>
      <c r="B804" s="15" t="s">
        <v>3339</v>
      </c>
      <c r="C804" s="15" t="s">
        <v>3371</v>
      </c>
      <c r="D804" s="15" t="s">
        <v>1732</v>
      </c>
      <c r="E804" s="15" t="s">
        <v>3372</v>
      </c>
      <c r="F804" s="15" t="s">
        <v>3373</v>
      </c>
      <c r="G804" s="15" t="s">
        <v>2234</v>
      </c>
      <c r="H804" s="15" t="s">
        <v>3343</v>
      </c>
      <c r="I804" s="15" t="s">
        <v>1825</v>
      </c>
      <c r="J804" s="16" t="s">
        <v>5</v>
      </c>
      <c r="K804" s="14" t="s">
        <v>5</v>
      </c>
    </row>
    <row r="805" spans="1:11">
      <c r="A805" s="15" t="s">
        <v>3374</v>
      </c>
      <c r="B805" s="15" t="s">
        <v>3339</v>
      </c>
      <c r="C805" s="15" t="s">
        <v>3375</v>
      </c>
      <c r="D805" s="15" t="s">
        <v>1732</v>
      </c>
      <c r="E805" s="15" t="s">
        <v>3372</v>
      </c>
      <c r="F805" s="15" t="s">
        <v>3373</v>
      </c>
      <c r="G805" s="15" t="s">
        <v>2234</v>
      </c>
      <c r="H805" s="15" t="s">
        <v>3343</v>
      </c>
      <c r="I805" s="15" t="s">
        <v>1825</v>
      </c>
      <c r="J805" s="16" t="s">
        <v>5</v>
      </c>
      <c r="K805" s="14" t="s">
        <v>5</v>
      </c>
    </row>
    <row r="806" spans="1:11">
      <c r="A806" s="15" t="s">
        <v>3376</v>
      </c>
      <c r="B806" s="15" t="s">
        <v>3339</v>
      </c>
      <c r="C806" s="15" t="s">
        <v>3377</v>
      </c>
      <c r="D806" s="15" t="s">
        <v>1732</v>
      </c>
      <c r="E806" s="15" t="s">
        <v>3341</v>
      </c>
      <c r="F806" s="15" t="s">
        <v>3342</v>
      </c>
      <c r="G806" s="15" t="s">
        <v>2234</v>
      </c>
      <c r="H806" s="15" t="s">
        <v>3343</v>
      </c>
      <c r="I806" s="15" t="s">
        <v>1825</v>
      </c>
      <c r="J806" s="16" t="s">
        <v>5</v>
      </c>
      <c r="K806" s="14" t="s">
        <v>5</v>
      </c>
    </row>
    <row r="807" spans="1:11">
      <c r="A807" s="15" t="s">
        <v>3378</v>
      </c>
      <c r="B807" s="15" t="s">
        <v>3339</v>
      </c>
      <c r="C807" s="15" t="s">
        <v>3379</v>
      </c>
      <c r="D807" s="15" t="s">
        <v>1732</v>
      </c>
      <c r="E807" s="15" t="s">
        <v>3341</v>
      </c>
      <c r="F807" s="15" t="s">
        <v>3342</v>
      </c>
      <c r="G807" s="15" t="s">
        <v>2234</v>
      </c>
      <c r="H807" s="15" t="s">
        <v>3343</v>
      </c>
      <c r="I807" s="15" t="s">
        <v>1825</v>
      </c>
      <c r="J807" s="16" t="s">
        <v>5</v>
      </c>
      <c r="K807" s="14" t="s">
        <v>5</v>
      </c>
    </row>
    <row r="808" spans="1:11">
      <c r="A808" s="15" t="s">
        <v>3380</v>
      </c>
      <c r="B808" s="15" t="s">
        <v>3339</v>
      </c>
      <c r="C808" s="15" t="s">
        <v>3381</v>
      </c>
      <c r="D808" s="15" t="s">
        <v>1732</v>
      </c>
      <c r="E808" s="15" t="s">
        <v>3341</v>
      </c>
      <c r="F808" s="15" t="s">
        <v>3342</v>
      </c>
      <c r="G808" s="15" t="s">
        <v>2234</v>
      </c>
      <c r="H808" s="15" t="s">
        <v>3343</v>
      </c>
      <c r="I808" s="15" t="s">
        <v>1825</v>
      </c>
      <c r="J808" s="16" t="s">
        <v>5</v>
      </c>
      <c r="K808" s="14" t="s">
        <v>5</v>
      </c>
    </row>
    <row r="809" spans="1:11">
      <c r="A809" s="15" t="s">
        <v>3382</v>
      </c>
      <c r="B809" s="15" t="s">
        <v>3339</v>
      </c>
      <c r="C809" s="15" t="s">
        <v>3383</v>
      </c>
      <c r="D809" s="15" t="s">
        <v>1732</v>
      </c>
      <c r="E809" s="15" t="s">
        <v>3341</v>
      </c>
      <c r="F809" s="15" t="s">
        <v>3342</v>
      </c>
      <c r="G809" s="15" t="s">
        <v>2234</v>
      </c>
      <c r="H809" s="15" t="s">
        <v>3343</v>
      </c>
      <c r="I809" s="15" t="s">
        <v>1825</v>
      </c>
      <c r="J809" s="16" t="s">
        <v>5</v>
      </c>
      <c r="K809" s="14" t="s">
        <v>5</v>
      </c>
    </row>
    <row r="810" spans="1:11">
      <c r="A810" s="15" t="s">
        <v>3384</v>
      </c>
      <c r="B810" s="15" t="s">
        <v>3339</v>
      </c>
      <c r="C810" s="15" t="s">
        <v>3385</v>
      </c>
      <c r="D810" s="15" t="s">
        <v>1732</v>
      </c>
      <c r="E810" s="15" t="s">
        <v>3341</v>
      </c>
      <c r="F810" s="15" t="s">
        <v>3342</v>
      </c>
      <c r="G810" s="15" t="s">
        <v>2234</v>
      </c>
      <c r="H810" s="15" t="s">
        <v>3343</v>
      </c>
      <c r="I810" s="15" t="s">
        <v>1825</v>
      </c>
      <c r="J810" s="16" t="s">
        <v>5</v>
      </c>
      <c r="K810" s="14" t="s">
        <v>5</v>
      </c>
    </row>
    <row r="811" spans="1:11">
      <c r="A811" s="15" t="s">
        <v>3386</v>
      </c>
      <c r="B811" s="15" t="s">
        <v>3339</v>
      </c>
      <c r="C811" s="15" t="s">
        <v>3387</v>
      </c>
      <c r="D811" s="15" t="s">
        <v>1732</v>
      </c>
      <c r="E811" s="15" t="s">
        <v>3354</v>
      </c>
      <c r="F811" s="15" t="s">
        <v>3355</v>
      </c>
      <c r="G811" s="15" t="s">
        <v>2234</v>
      </c>
      <c r="H811" s="15" t="s">
        <v>3343</v>
      </c>
      <c r="I811" s="15" t="s">
        <v>1825</v>
      </c>
      <c r="J811" s="16" t="s">
        <v>5</v>
      </c>
      <c r="K811" s="14" t="s">
        <v>5</v>
      </c>
    </row>
    <row r="812" spans="1:11">
      <c r="A812" s="15" t="s">
        <v>3388</v>
      </c>
      <c r="B812" s="15" t="s">
        <v>3339</v>
      </c>
      <c r="C812" s="15" t="s">
        <v>3389</v>
      </c>
      <c r="D812" s="15" t="s">
        <v>1732</v>
      </c>
      <c r="E812" s="15" t="s">
        <v>3354</v>
      </c>
      <c r="F812" s="15" t="s">
        <v>3355</v>
      </c>
      <c r="G812" s="15" t="s">
        <v>2234</v>
      </c>
      <c r="H812" s="15" t="s">
        <v>3343</v>
      </c>
      <c r="I812" s="15" t="s">
        <v>1825</v>
      </c>
      <c r="J812" s="16" t="s">
        <v>5</v>
      </c>
      <c r="K812" s="14" t="s">
        <v>5</v>
      </c>
    </row>
    <row r="813" spans="1:11">
      <c r="A813" s="15" t="s">
        <v>3390</v>
      </c>
      <c r="B813" s="15" t="s">
        <v>3339</v>
      </c>
      <c r="C813" s="15" t="s">
        <v>3391</v>
      </c>
      <c r="D813" s="15" t="s">
        <v>1732</v>
      </c>
      <c r="E813" s="15" t="s">
        <v>3360</v>
      </c>
      <c r="F813" s="15" t="s">
        <v>3361</v>
      </c>
      <c r="G813" s="15" t="s">
        <v>2234</v>
      </c>
      <c r="H813" s="15" t="s">
        <v>3343</v>
      </c>
      <c r="I813" s="15" t="s">
        <v>1825</v>
      </c>
      <c r="J813" s="16" t="s">
        <v>5</v>
      </c>
      <c r="K813" s="14" t="s">
        <v>5</v>
      </c>
    </row>
    <row r="814" spans="1:11">
      <c r="A814" s="15" t="s">
        <v>3392</v>
      </c>
      <c r="B814" s="15" t="s">
        <v>3339</v>
      </c>
      <c r="C814" s="15" t="s">
        <v>3393</v>
      </c>
      <c r="D814" s="15" t="s">
        <v>1732</v>
      </c>
      <c r="E814" s="15" t="s">
        <v>3360</v>
      </c>
      <c r="F814" s="15" t="s">
        <v>3361</v>
      </c>
      <c r="G814" s="15" t="s">
        <v>2234</v>
      </c>
      <c r="H814" s="15" t="s">
        <v>3343</v>
      </c>
      <c r="I814" s="15" t="s">
        <v>1825</v>
      </c>
      <c r="J814" s="16" t="s">
        <v>5</v>
      </c>
      <c r="K814" s="14" t="s">
        <v>5</v>
      </c>
    </row>
    <row r="815" spans="1:11">
      <c r="A815" s="15" t="s">
        <v>3394</v>
      </c>
      <c r="B815" s="15" t="s">
        <v>3339</v>
      </c>
      <c r="C815" s="15" t="s">
        <v>3395</v>
      </c>
      <c r="D815" s="15" t="s">
        <v>1732</v>
      </c>
      <c r="E815" s="15" t="s">
        <v>3360</v>
      </c>
      <c r="F815" s="15" t="s">
        <v>3361</v>
      </c>
      <c r="G815" s="15" t="s">
        <v>2234</v>
      </c>
      <c r="H815" s="15" t="s">
        <v>3343</v>
      </c>
      <c r="I815" s="15" t="s">
        <v>1825</v>
      </c>
      <c r="J815" s="16" t="s">
        <v>5</v>
      </c>
      <c r="K815" s="14" t="s">
        <v>5</v>
      </c>
    </row>
    <row r="816" spans="1:11">
      <c r="A816" s="15" t="s">
        <v>3396</v>
      </c>
      <c r="B816" s="15" t="s">
        <v>3339</v>
      </c>
      <c r="C816" s="15" t="s">
        <v>3397</v>
      </c>
      <c r="D816" s="15" t="s">
        <v>1732</v>
      </c>
      <c r="E816" s="15" t="s">
        <v>3360</v>
      </c>
      <c r="F816" s="15" t="s">
        <v>3361</v>
      </c>
      <c r="G816" s="15" t="s">
        <v>2234</v>
      </c>
      <c r="H816" s="15" t="s">
        <v>3343</v>
      </c>
      <c r="I816" s="15" t="s">
        <v>1825</v>
      </c>
      <c r="J816" s="16" t="s">
        <v>5</v>
      </c>
      <c r="K816" s="14" t="s">
        <v>5</v>
      </c>
    </row>
    <row r="817" spans="1:11">
      <c r="A817" s="15" t="s">
        <v>3398</v>
      </c>
      <c r="B817" s="15" t="s">
        <v>3339</v>
      </c>
      <c r="C817" s="15" t="s">
        <v>3399</v>
      </c>
      <c r="D817" s="15" t="s">
        <v>1732</v>
      </c>
      <c r="E817" s="15" t="s">
        <v>3360</v>
      </c>
      <c r="F817" s="15" t="s">
        <v>3361</v>
      </c>
      <c r="G817" s="15" t="s">
        <v>2234</v>
      </c>
      <c r="H817" s="15" t="s">
        <v>3343</v>
      </c>
      <c r="I817" s="15" t="s">
        <v>1825</v>
      </c>
      <c r="J817" s="16" t="s">
        <v>5</v>
      </c>
      <c r="K817" s="14" t="s">
        <v>5</v>
      </c>
    </row>
    <row r="818" spans="1:11">
      <c r="A818" s="15" t="s">
        <v>3400</v>
      </c>
      <c r="B818" s="15" t="s">
        <v>3339</v>
      </c>
      <c r="C818" s="15" t="s">
        <v>3401</v>
      </c>
      <c r="D818" s="15" t="s">
        <v>1732</v>
      </c>
      <c r="E818" s="15" t="s">
        <v>3372</v>
      </c>
      <c r="F818" s="15" t="s">
        <v>3373</v>
      </c>
      <c r="G818" s="15" t="s">
        <v>2234</v>
      </c>
      <c r="H818" s="15" t="s">
        <v>3343</v>
      </c>
      <c r="I818" s="15" t="s">
        <v>1825</v>
      </c>
      <c r="J818" s="16" t="s">
        <v>5</v>
      </c>
      <c r="K818" s="14" t="s">
        <v>5</v>
      </c>
    </row>
    <row r="819" spans="1:11">
      <c r="A819" s="15" t="s">
        <v>3402</v>
      </c>
      <c r="B819" s="15" t="s">
        <v>3339</v>
      </c>
      <c r="C819" s="15" t="s">
        <v>3403</v>
      </c>
      <c r="D819" s="15" t="s">
        <v>1732</v>
      </c>
      <c r="E819" s="15" t="s">
        <v>3372</v>
      </c>
      <c r="F819" s="15" t="s">
        <v>3373</v>
      </c>
      <c r="G819" s="15" t="s">
        <v>2234</v>
      </c>
      <c r="H819" s="15" t="s">
        <v>3343</v>
      </c>
      <c r="I819" s="15" t="s">
        <v>1825</v>
      </c>
      <c r="J819" s="16" t="s">
        <v>5</v>
      </c>
      <c r="K819" s="14" t="s">
        <v>5</v>
      </c>
    </row>
    <row r="820" spans="1:11">
      <c r="A820" s="15" t="s">
        <v>901</v>
      </c>
      <c r="B820" s="15" t="s">
        <v>3404</v>
      </c>
      <c r="C820" s="15" t="s">
        <v>3405</v>
      </c>
      <c r="D820" s="15" t="s">
        <v>1732</v>
      </c>
      <c r="E820" s="15" t="s">
        <v>3406</v>
      </c>
      <c r="F820" s="15" t="s">
        <v>3407</v>
      </c>
      <c r="G820" s="15" t="s">
        <v>2234</v>
      </c>
      <c r="H820" s="15" t="s">
        <v>2253</v>
      </c>
      <c r="I820" s="15" t="s">
        <v>1735</v>
      </c>
      <c r="J820" s="16">
        <v>329</v>
      </c>
      <c r="K820" s="14">
        <v>361.9</v>
      </c>
    </row>
    <row r="821" spans="1:11">
      <c r="A821" s="15" t="s">
        <v>3408</v>
      </c>
      <c r="B821" s="15" t="s">
        <v>3404</v>
      </c>
      <c r="C821" s="15" t="s">
        <v>3409</v>
      </c>
      <c r="D821" s="15" t="s">
        <v>1732</v>
      </c>
      <c r="E821" s="15" t="s">
        <v>3406</v>
      </c>
      <c r="F821" s="15" t="s">
        <v>3407</v>
      </c>
      <c r="G821" s="15" t="s">
        <v>2234</v>
      </c>
      <c r="H821" s="15" t="s">
        <v>2253</v>
      </c>
      <c r="I821" s="15" t="s">
        <v>1735</v>
      </c>
      <c r="J821" s="16">
        <v>329</v>
      </c>
      <c r="K821" s="14">
        <v>361.9</v>
      </c>
    </row>
    <row r="822" spans="1:11">
      <c r="A822" s="15" t="s">
        <v>3410</v>
      </c>
      <c r="B822" s="15" t="s">
        <v>3404</v>
      </c>
      <c r="C822" s="15" t="s">
        <v>3411</v>
      </c>
      <c r="D822" s="15" t="s">
        <v>1732</v>
      </c>
      <c r="E822" s="15" t="s">
        <v>3406</v>
      </c>
      <c r="F822" s="15" t="s">
        <v>3407</v>
      </c>
      <c r="G822" s="15" t="s">
        <v>2234</v>
      </c>
      <c r="H822" s="15" t="s">
        <v>2253</v>
      </c>
      <c r="I822" s="15" t="s">
        <v>1735</v>
      </c>
      <c r="J822" s="16">
        <v>329</v>
      </c>
      <c r="K822" s="14">
        <v>361.9</v>
      </c>
    </row>
    <row r="823" spans="1:11">
      <c r="A823" s="15" t="s">
        <v>3412</v>
      </c>
      <c r="B823" s="15" t="s">
        <v>3404</v>
      </c>
      <c r="C823" s="15" t="s">
        <v>3405</v>
      </c>
      <c r="D823" s="15" t="s">
        <v>1732</v>
      </c>
      <c r="E823" s="15" t="s">
        <v>3406</v>
      </c>
      <c r="F823" s="15" t="s">
        <v>3407</v>
      </c>
      <c r="G823" s="15" t="s">
        <v>2234</v>
      </c>
      <c r="H823" s="15" t="s">
        <v>2253</v>
      </c>
      <c r="I823" s="15" t="s">
        <v>1757</v>
      </c>
      <c r="J823" s="16" t="s">
        <v>5</v>
      </c>
      <c r="K823" s="14" t="s">
        <v>5</v>
      </c>
    </row>
    <row r="824" spans="1:11">
      <c r="A824" s="15" t="s">
        <v>902</v>
      </c>
      <c r="B824" s="15" t="s">
        <v>3404</v>
      </c>
      <c r="C824" s="15" t="s">
        <v>3413</v>
      </c>
      <c r="D824" s="15" t="s">
        <v>1732</v>
      </c>
      <c r="E824" s="15" t="s">
        <v>3406</v>
      </c>
      <c r="F824" s="15" t="s">
        <v>3407</v>
      </c>
      <c r="G824" s="15" t="s">
        <v>2234</v>
      </c>
      <c r="H824" s="15" t="s">
        <v>2253</v>
      </c>
      <c r="I824" s="15" t="s">
        <v>1735</v>
      </c>
      <c r="J824" s="16">
        <v>329</v>
      </c>
      <c r="K824" s="14">
        <v>361.9</v>
      </c>
    </row>
    <row r="825" spans="1:11">
      <c r="A825" s="15" t="s">
        <v>3414</v>
      </c>
      <c r="B825" s="15" t="s">
        <v>3404</v>
      </c>
      <c r="C825" s="15" t="s">
        <v>3415</v>
      </c>
      <c r="D825" s="15" t="s">
        <v>1732</v>
      </c>
      <c r="E825" s="15" t="s">
        <v>3406</v>
      </c>
      <c r="F825" s="15" t="s">
        <v>3407</v>
      </c>
      <c r="G825" s="15" t="s">
        <v>2234</v>
      </c>
      <c r="H825" s="15" t="s">
        <v>2253</v>
      </c>
      <c r="I825" s="15" t="s">
        <v>1735</v>
      </c>
      <c r="J825" s="16">
        <v>329</v>
      </c>
      <c r="K825" s="14">
        <v>361.9</v>
      </c>
    </row>
    <row r="826" spans="1:11">
      <c r="A826" s="15" t="s">
        <v>3416</v>
      </c>
      <c r="B826" s="15" t="s">
        <v>3404</v>
      </c>
      <c r="C826" s="15" t="s">
        <v>3415</v>
      </c>
      <c r="D826" s="15" t="s">
        <v>1732</v>
      </c>
      <c r="E826" s="15" t="s">
        <v>3406</v>
      </c>
      <c r="F826" s="15" t="s">
        <v>3407</v>
      </c>
      <c r="G826" s="15" t="s">
        <v>2234</v>
      </c>
      <c r="H826" s="15" t="s">
        <v>2253</v>
      </c>
      <c r="I826" s="15" t="s">
        <v>1757</v>
      </c>
      <c r="J826" s="16" t="s">
        <v>5</v>
      </c>
      <c r="K826" s="14" t="s">
        <v>5</v>
      </c>
    </row>
    <row r="827" spans="1:11">
      <c r="A827" s="15" t="s">
        <v>3417</v>
      </c>
      <c r="B827" s="15" t="s">
        <v>3404</v>
      </c>
      <c r="C827" s="15" t="s">
        <v>3418</v>
      </c>
      <c r="D827" s="15" t="s">
        <v>1732</v>
      </c>
      <c r="E827" s="15" t="s">
        <v>3406</v>
      </c>
      <c r="F827" s="15" t="s">
        <v>3407</v>
      </c>
      <c r="G827" s="15" t="s">
        <v>2234</v>
      </c>
      <c r="H827" s="15" t="s">
        <v>2253</v>
      </c>
      <c r="I827" s="15" t="s">
        <v>1735</v>
      </c>
      <c r="J827" s="16">
        <v>329</v>
      </c>
      <c r="K827" s="14">
        <v>361.9</v>
      </c>
    </row>
    <row r="828" spans="1:11">
      <c r="A828" s="15" t="s">
        <v>3419</v>
      </c>
      <c r="B828" s="15" t="s">
        <v>3404</v>
      </c>
      <c r="C828" s="15" t="s">
        <v>3413</v>
      </c>
      <c r="D828" s="15" t="s">
        <v>1732</v>
      </c>
      <c r="E828" s="15" t="s">
        <v>3406</v>
      </c>
      <c r="F828" s="15" t="s">
        <v>3407</v>
      </c>
      <c r="G828" s="15" t="s">
        <v>2234</v>
      </c>
      <c r="H828" s="15" t="s">
        <v>2253</v>
      </c>
      <c r="I828" s="15" t="s">
        <v>1757</v>
      </c>
      <c r="J828" s="16" t="s">
        <v>5</v>
      </c>
      <c r="K828" s="14" t="s">
        <v>5</v>
      </c>
    </row>
    <row r="829" spans="1:11">
      <c r="A829" s="15" t="s">
        <v>3420</v>
      </c>
      <c r="B829" s="15" t="s">
        <v>3404</v>
      </c>
      <c r="C829" s="15" t="s">
        <v>3421</v>
      </c>
      <c r="D829" s="15" t="s">
        <v>1732</v>
      </c>
      <c r="E829" s="15" t="s">
        <v>3406</v>
      </c>
      <c r="F829" s="15" t="s">
        <v>3407</v>
      </c>
      <c r="G829" s="15" t="s">
        <v>2234</v>
      </c>
      <c r="H829" s="15" t="s">
        <v>2253</v>
      </c>
      <c r="I829" s="15" t="s">
        <v>1735</v>
      </c>
      <c r="J829" s="16" t="s">
        <v>5</v>
      </c>
      <c r="K829" s="14" t="s">
        <v>5</v>
      </c>
    </row>
    <row r="830" spans="1:11">
      <c r="A830" s="15" t="s">
        <v>3422</v>
      </c>
      <c r="B830" s="15" t="s">
        <v>3404</v>
      </c>
      <c r="C830" s="15" t="s">
        <v>3423</v>
      </c>
      <c r="D830" s="15" t="s">
        <v>1732</v>
      </c>
      <c r="E830" s="15" t="s">
        <v>3406</v>
      </c>
      <c r="F830" s="15" t="s">
        <v>3407</v>
      </c>
      <c r="G830" s="15" t="s">
        <v>2234</v>
      </c>
      <c r="H830" s="15" t="s">
        <v>2253</v>
      </c>
      <c r="I830" s="15" t="s">
        <v>1735</v>
      </c>
      <c r="J830" s="16" t="s">
        <v>5</v>
      </c>
      <c r="K830" s="14" t="s">
        <v>5</v>
      </c>
    </row>
    <row r="831" spans="1:11">
      <c r="A831" s="15" t="s">
        <v>3424</v>
      </c>
      <c r="B831" s="15" t="s">
        <v>3404</v>
      </c>
      <c r="C831" s="15" t="s">
        <v>3421</v>
      </c>
      <c r="D831" s="15" t="s">
        <v>1732</v>
      </c>
      <c r="E831" s="15" t="s">
        <v>3406</v>
      </c>
      <c r="F831" s="15" t="s">
        <v>3407</v>
      </c>
      <c r="G831" s="15" t="s">
        <v>2234</v>
      </c>
      <c r="H831" s="15" t="s">
        <v>2253</v>
      </c>
      <c r="I831" s="15" t="s">
        <v>1757</v>
      </c>
      <c r="J831" s="16" t="s">
        <v>5</v>
      </c>
      <c r="K831" s="14" t="s">
        <v>5</v>
      </c>
    </row>
    <row r="832" spans="1:11">
      <c r="A832" s="15" t="s">
        <v>3425</v>
      </c>
      <c r="B832" s="15" t="s">
        <v>3404</v>
      </c>
      <c r="C832" s="15" t="s">
        <v>3426</v>
      </c>
      <c r="D832" s="15" t="s">
        <v>1732</v>
      </c>
      <c r="E832" s="15" t="s">
        <v>3406</v>
      </c>
      <c r="F832" s="15" t="s">
        <v>3407</v>
      </c>
      <c r="G832" s="15" t="s">
        <v>2234</v>
      </c>
      <c r="H832" s="15" t="s">
        <v>2253</v>
      </c>
      <c r="I832" s="15" t="s">
        <v>1735</v>
      </c>
      <c r="J832" s="16">
        <v>329</v>
      </c>
      <c r="K832" s="14">
        <v>361.9</v>
      </c>
    </row>
    <row r="833" spans="1:11">
      <c r="A833" s="15" t="s">
        <v>3427</v>
      </c>
      <c r="B833" s="15" t="s">
        <v>3339</v>
      </c>
      <c r="C833" s="15" t="s">
        <v>3428</v>
      </c>
      <c r="D833" s="15" t="s">
        <v>1732</v>
      </c>
      <c r="E833" s="15" t="s">
        <v>3429</v>
      </c>
      <c r="F833" s="15" t="s">
        <v>3430</v>
      </c>
      <c r="G833" s="15" t="s">
        <v>2234</v>
      </c>
      <c r="H833" s="15" t="s">
        <v>3343</v>
      </c>
      <c r="I833" s="15" t="s">
        <v>1825</v>
      </c>
      <c r="J833" s="16" t="s">
        <v>5</v>
      </c>
      <c r="K833" s="14" t="s">
        <v>5</v>
      </c>
    </row>
    <row r="834" spans="1:11">
      <c r="A834" s="15" t="s">
        <v>3431</v>
      </c>
      <c r="B834" s="15" t="s">
        <v>3339</v>
      </c>
      <c r="C834" s="15" t="s">
        <v>3432</v>
      </c>
      <c r="D834" s="15" t="s">
        <v>1732</v>
      </c>
      <c r="E834" s="15" t="s">
        <v>3429</v>
      </c>
      <c r="F834" s="15" t="s">
        <v>3430</v>
      </c>
      <c r="G834" s="15" t="s">
        <v>2234</v>
      </c>
      <c r="H834" s="15" t="s">
        <v>3343</v>
      </c>
      <c r="I834" s="15" t="s">
        <v>1825</v>
      </c>
      <c r="J834" s="16" t="s">
        <v>5</v>
      </c>
      <c r="K834" s="14" t="s">
        <v>5</v>
      </c>
    </row>
    <row r="835" spans="1:11">
      <c r="A835" s="15" t="s">
        <v>3433</v>
      </c>
      <c r="B835" s="15" t="s">
        <v>3339</v>
      </c>
      <c r="C835" s="15" t="s">
        <v>3434</v>
      </c>
      <c r="D835" s="15" t="s">
        <v>1732</v>
      </c>
      <c r="E835" s="15" t="s">
        <v>3429</v>
      </c>
      <c r="F835" s="15" t="s">
        <v>3430</v>
      </c>
      <c r="G835" s="15" t="s">
        <v>2234</v>
      </c>
      <c r="H835" s="15" t="s">
        <v>3343</v>
      </c>
      <c r="I835" s="15" t="s">
        <v>1825</v>
      </c>
      <c r="J835" s="16" t="s">
        <v>5</v>
      </c>
      <c r="K835" s="14" t="s">
        <v>5</v>
      </c>
    </row>
    <row r="836" spans="1:11">
      <c r="A836" s="15" t="s">
        <v>3435</v>
      </c>
      <c r="B836" s="15" t="s">
        <v>3339</v>
      </c>
      <c r="C836" s="15" t="s">
        <v>3436</v>
      </c>
      <c r="D836" s="15" t="s">
        <v>1732</v>
      </c>
      <c r="E836" s="15" t="s">
        <v>3437</v>
      </c>
      <c r="F836" s="15" t="s">
        <v>3438</v>
      </c>
      <c r="G836" s="15" t="s">
        <v>2234</v>
      </c>
      <c r="H836" s="15" t="s">
        <v>3343</v>
      </c>
      <c r="I836" s="15" t="s">
        <v>1825</v>
      </c>
      <c r="J836" s="16" t="s">
        <v>5</v>
      </c>
      <c r="K836" s="14" t="s">
        <v>5</v>
      </c>
    </row>
    <row r="837" spans="1:11">
      <c r="A837" s="15" t="s">
        <v>3439</v>
      </c>
      <c r="B837" s="15" t="s">
        <v>3339</v>
      </c>
      <c r="C837" s="15" t="s">
        <v>3440</v>
      </c>
      <c r="D837" s="15" t="s">
        <v>1732</v>
      </c>
      <c r="E837" s="15" t="s">
        <v>3437</v>
      </c>
      <c r="F837" s="15" t="s">
        <v>3438</v>
      </c>
      <c r="G837" s="15" t="s">
        <v>2234</v>
      </c>
      <c r="H837" s="15" t="s">
        <v>3343</v>
      </c>
      <c r="I837" s="15" t="s">
        <v>1825</v>
      </c>
      <c r="J837" s="16" t="s">
        <v>5</v>
      </c>
      <c r="K837" s="14" t="s">
        <v>5</v>
      </c>
    </row>
    <row r="838" spans="1:11">
      <c r="A838" s="15" t="s">
        <v>3441</v>
      </c>
      <c r="B838" s="15" t="s">
        <v>3339</v>
      </c>
      <c r="C838" s="15" t="s">
        <v>3442</v>
      </c>
      <c r="D838" s="15" t="s">
        <v>1732</v>
      </c>
      <c r="E838" s="15" t="s">
        <v>3437</v>
      </c>
      <c r="F838" s="15" t="s">
        <v>3438</v>
      </c>
      <c r="G838" s="15" t="s">
        <v>2234</v>
      </c>
      <c r="H838" s="15" t="s">
        <v>3343</v>
      </c>
      <c r="I838" s="15" t="s">
        <v>1825</v>
      </c>
      <c r="J838" s="16" t="s">
        <v>5</v>
      </c>
      <c r="K838" s="14" t="s">
        <v>5</v>
      </c>
    </row>
    <row r="839" spans="1:11">
      <c r="A839" s="15" t="s">
        <v>3443</v>
      </c>
      <c r="B839" s="15" t="s">
        <v>3339</v>
      </c>
      <c r="C839" s="15" t="s">
        <v>3444</v>
      </c>
      <c r="D839" s="15" t="s">
        <v>1732</v>
      </c>
      <c r="E839" s="15" t="s">
        <v>3429</v>
      </c>
      <c r="F839" s="15" t="s">
        <v>3430</v>
      </c>
      <c r="G839" s="15" t="s">
        <v>2234</v>
      </c>
      <c r="H839" s="15" t="s">
        <v>3343</v>
      </c>
      <c r="I839" s="15" t="s">
        <v>1825</v>
      </c>
      <c r="J839" s="16" t="s">
        <v>5</v>
      </c>
      <c r="K839" s="14" t="s">
        <v>5</v>
      </c>
    </row>
    <row r="840" spans="1:11">
      <c r="A840" s="15" t="s">
        <v>3445</v>
      </c>
      <c r="B840" s="15" t="s">
        <v>3339</v>
      </c>
      <c r="C840" s="15" t="s">
        <v>3446</v>
      </c>
      <c r="D840" s="15" t="s">
        <v>1732</v>
      </c>
      <c r="E840" s="15" t="s">
        <v>3429</v>
      </c>
      <c r="F840" s="15" t="s">
        <v>3430</v>
      </c>
      <c r="G840" s="15" t="s">
        <v>2234</v>
      </c>
      <c r="H840" s="15" t="s">
        <v>3343</v>
      </c>
      <c r="I840" s="15" t="s">
        <v>1825</v>
      </c>
      <c r="J840" s="16" t="s">
        <v>5</v>
      </c>
      <c r="K840" s="14" t="s">
        <v>5</v>
      </c>
    </row>
    <row r="841" spans="1:11">
      <c r="A841" s="15" t="s">
        <v>3447</v>
      </c>
      <c r="B841" s="15" t="s">
        <v>3339</v>
      </c>
      <c r="C841" s="15" t="s">
        <v>3448</v>
      </c>
      <c r="D841" s="15" t="s">
        <v>1732</v>
      </c>
      <c r="E841" s="15" t="s">
        <v>3429</v>
      </c>
      <c r="F841" s="15" t="s">
        <v>3430</v>
      </c>
      <c r="G841" s="15" t="s">
        <v>2234</v>
      </c>
      <c r="H841" s="15" t="s">
        <v>3343</v>
      </c>
      <c r="I841" s="15" t="s">
        <v>1825</v>
      </c>
      <c r="J841" s="16" t="s">
        <v>5</v>
      </c>
      <c r="K841" s="14" t="s">
        <v>5</v>
      </c>
    </row>
    <row r="842" spans="1:11">
      <c r="A842" s="15" t="s">
        <v>3449</v>
      </c>
      <c r="B842" s="15" t="s">
        <v>3339</v>
      </c>
      <c r="C842" s="15" t="s">
        <v>3450</v>
      </c>
      <c r="D842" s="15" t="s">
        <v>1732</v>
      </c>
      <c r="E842" s="15" t="s">
        <v>3437</v>
      </c>
      <c r="F842" s="15" t="s">
        <v>3438</v>
      </c>
      <c r="G842" s="15" t="s">
        <v>2234</v>
      </c>
      <c r="H842" s="15" t="s">
        <v>3343</v>
      </c>
      <c r="I842" s="15" t="s">
        <v>1825</v>
      </c>
      <c r="J842" s="16" t="s">
        <v>5</v>
      </c>
      <c r="K842" s="14" t="s">
        <v>5</v>
      </c>
    </row>
    <row r="843" spans="1:11">
      <c r="A843" s="15" t="s">
        <v>3451</v>
      </c>
      <c r="B843" s="15" t="s">
        <v>3339</v>
      </c>
      <c r="C843" s="15" t="s">
        <v>3452</v>
      </c>
      <c r="D843" s="15" t="s">
        <v>1732</v>
      </c>
      <c r="E843" s="15" t="s">
        <v>3437</v>
      </c>
      <c r="F843" s="15" t="s">
        <v>3438</v>
      </c>
      <c r="G843" s="15" t="s">
        <v>2234</v>
      </c>
      <c r="H843" s="15" t="s">
        <v>3343</v>
      </c>
      <c r="I843" s="15" t="s">
        <v>1825</v>
      </c>
      <c r="J843" s="16" t="s">
        <v>5</v>
      </c>
      <c r="K843" s="14" t="s">
        <v>5</v>
      </c>
    </row>
    <row r="844" spans="1:11">
      <c r="A844" s="15" t="s">
        <v>3453</v>
      </c>
      <c r="B844" s="15" t="s">
        <v>3339</v>
      </c>
      <c r="C844" s="15" t="s">
        <v>3454</v>
      </c>
      <c r="D844" s="15" t="s">
        <v>1732</v>
      </c>
      <c r="E844" s="15" t="s">
        <v>3437</v>
      </c>
      <c r="F844" s="15" t="s">
        <v>3438</v>
      </c>
      <c r="G844" s="15" t="s">
        <v>2234</v>
      </c>
      <c r="H844" s="15" t="s">
        <v>3343</v>
      </c>
      <c r="I844" s="15" t="s">
        <v>1825</v>
      </c>
      <c r="J844" s="16" t="s">
        <v>5</v>
      </c>
      <c r="K844" s="14" t="s">
        <v>5</v>
      </c>
    </row>
    <row r="845" spans="1:11">
      <c r="A845" s="15" t="s">
        <v>903</v>
      </c>
      <c r="B845" s="15" t="s">
        <v>3404</v>
      </c>
      <c r="C845" s="15" t="s">
        <v>3455</v>
      </c>
      <c r="D845" s="15" t="s">
        <v>1732</v>
      </c>
      <c r="E845" s="15" t="s">
        <v>3456</v>
      </c>
      <c r="F845" s="15" t="s">
        <v>3457</v>
      </c>
      <c r="G845" s="15" t="s">
        <v>2234</v>
      </c>
      <c r="H845" s="15" t="s">
        <v>2253</v>
      </c>
      <c r="I845" s="15" t="s">
        <v>1735</v>
      </c>
      <c r="J845" s="16">
        <v>349</v>
      </c>
      <c r="K845" s="14">
        <v>383.9</v>
      </c>
    </row>
    <row r="846" spans="1:11">
      <c r="A846" s="15" t="s">
        <v>904</v>
      </c>
      <c r="B846" s="15" t="s">
        <v>3404</v>
      </c>
      <c r="C846" s="15" t="s">
        <v>3458</v>
      </c>
      <c r="D846" s="15" t="s">
        <v>1732</v>
      </c>
      <c r="E846" s="15" t="s">
        <v>3456</v>
      </c>
      <c r="F846" s="15" t="s">
        <v>3457</v>
      </c>
      <c r="G846" s="15" t="s">
        <v>2234</v>
      </c>
      <c r="H846" s="15" t="s">
        <v>2253</v>
      </c>
      <c r="I846" s="15" t="s">
        <v>1735</v>
      </c>
      <c r="J846" s="16">
        <v>349</v>
      </c>
      <c r="K846" s="14">
        <v>383.9</v>
      </c>
    </row>
    <row r="847" spans="1:11">
      <c r="A847" s="15" t="s">
        <v>3459</v>
      </c>
      <c r="B847" s="15" t="s">
        <v>3404</v>
      </c>
      <c r="C847" s="15" t="s">
        <v>3460</v>
      </c>
      <c r="D847" s="15" t="s">
        <v>1732</v>
      </c>
      <c r="E847" s="15" t="s">
        <v>3456</v>
      </c>
      <c r="F847" s="15" t="s">
        <v>3457</v>
      </c>
      <c r="G847" s="15" t="s">
        <v>2234</v>
      </c>
      <c r="H847" s="15" t="s">
        <v>2253</v>
      </c>
      <c r="I847" s="15" t="s">
        <v>1735</v>
      </c>
      <c r="J847" s="16" t="s">
        <v>5</v>
      </c>
      <c r="K847" s="14" t="s">
        <v>5</v>
      </c>
    </row>
    <row r="848" spans="1:11">
      <c r="A848" s="15" t="s">
        <v>3461</v>
      </c>
      <c r="B848" s="15" t="s">
        <v>3404</v>
      </c>
      <c r="C848" s="15" t="s">
        <v>3462</v>
      </c>
      <c r="D848" s="15" t="s">
        <v>1732</v>
      </c>
      <c r="E848" s="15" t="s">
        <v>3456</v>
      </c>
      <c r="F848" s="15" t="s">
        <v>3457</v>
      </c>
      <c r="G848" s="15" t="s">
        <v>2234</v>
      </c>
      <c r="H848" s="15" t="s">
        <v>2253</v>
      </c>
      <c r="I848" s="15" t="s">
        <v>1735</v>
      </c>
      <c r="J848" s="16">
        <v>349</v>
      </c>
      <c r="K848" s="14">
        <v>383.9</v>
      </c>
    </row>
    <row r="849" spans="1:11">
      <c r="A849" s="15" t="s">
        <v>905</v>
      </c>
      <c r="B849" s="15" t="s">
        <v>3463</v>
      </c>
      <c r="C849" s="15" t="s">
        <v>3455</v>
      </c>
      <c r="D849" s="15" t="s">
        <v>1732</v>
      </c>
      <c r="E849" s="15" t="s">
        <v>3464</v>
      </c>
      <c r="F849" s="15" t="s">
        <v>3465</v>
      </c>
      <c r="G849" s="15" t="s">
        <v>2234</v>
      </c>
      <c r="H849" s="15" t="s">
        <v>3466</v>
      </c>
      <c r="I849" s="15" t="s">
        <v>1735</v>
      </c>
      <c r="J849" s="16">
        <v>399</v>
      </c>
      <c r="K849" s="14">
        <v>438.9</v>
      </c>
    </row>
    <row r="850" spans="1:11">
      <c r="A850" s="15" t="s">
        <v>906</v>
      </c>
      <c r="B850" s="15" t="s">
        <v>3463</v>
      </c>
      <c r="C850" s="15" t="s">
        <v>3458</v>
      </c>
      <c r="D850" s="15" t="s">
        <v>1732</v>
      </c>
      <c r="E850" s="15" t="s">
        <v>3464</v>
      </c>
      <c r="F850" s="15" t="s">
        <v>3465</v>
      </c>
      <c r="G850" s="15" t="s">
        <v>2234</v>
      </c>
      <c r="H850" s="15" t="s">
        <v>3466</v>
      </c>
      <c r="I850" s="15" t="s">
        <v>1735</v>
      </c>
      <c r="J850" s="16">
        <v>399</v>
      </c>
      <c r="K850" s="14">
        <v>438.9</v>
      </c>
    </row>
    <row r="851" spans="1:11">
      <c r="A851" s="15" t="s">
        <v>3467</v>
      </c>
      <c r="B851" s="15" t="s">
        <v>3463</v>
      </c>
      <c r="C851" s="15" t="s">
        <v>3460</v>
      </c>
      <c r="D851" s="15" t="s">
        <v>1732</v>
      </c>
      <c r="E851" s="15" t="s">
        <v>3464</v>
      </c>
      <c r="F851" s="15" t="s">
        <v>3465</v>
      </c>
      <c r="G851" s="15" t="s">
        <v>2234</v>
      </c>
      <c r="H851" s="15" t="s">
        <v>3466</v>
      </c>
      <c r="I851" s="15" t="s">
        <v>1735</v>
      </c>
      <c r="J851" s="16" t="s">
        <v>5</v>
      </c>
      <c r="K851" s="14" t="s">
        <v>5</v>
      </c>
    </row>
    <row r="852" spans="1:11">
      <c r="A852" s="15" t="s">
        <v>907</v>
      </c>
      <c r="B852" s="15" t="s">
        <v>3463</v>
      </c>
      <c r="C852" s="15" t="s">
        <v>3405</v>
      </c>
      <c r="D852" s="15" t="s">
        <v>1732</v>
      </c>
      <c r="E852" s="15" t="s">
        <v>3468</v>
      </c>
      <c r="F852" s="15" t="s">
        <v>3469</v>
      </c>
      <c r="G852" s="15" t="s">
        <v>2234</v>
      </c>
      <c r="H852" s="15" t="s">
        <v>3466</v>
      </c>
      <c r="I852" s="15" t="s">
        <v>1735</v>
      </c>
      <c r="J852" s="16">
        <v>379</v>
      </c>
      <c r="K852" s="14">
        <v>416.9</v>
      </c>
    </row>
    <row r="853" spans="1:11">
      <c r="A853" s="15" t="s">
        <v>3470</v>
      </c>
      <c r="B853" s="15" t="s">
        <v>3463</v>
      </c>
      <c r="C853" s="15" t="s">
        <v>3409</v>
      </c>
      <c r="D853" s="15" t="s">
        <v>1732</v>
      </c>
      <c r="E853" s="15" t="s">
        <v>3468</v>
      </c>
      <c r="F853" s="15" t="s">
        <v>3469</v>
      </c>
      <c r="G853" s="15" t="s">
        <v>2234</v>
      </c>
      <c r="H853" s="15" t="s">
        <v>3466</v>
      </c>
      <c r="I853" s="15" t="s">
        <v>1735</v>
      </c>
      <c r="J853" s="16">
        <v>379</v>
      </c>
      <c r="K853" s="14">
        <v>416.9</v>
      </c>
    </row>
    <row r="854" spans="1:11">
      <c r="A854" s="15" t="s">
        <v>3471</v>
      </c>
      <c r="B854" s="15" t="s">
        <v>3463</v>
      </c>
      <c r="C854" s="15" t="s">
        <v>3405</v>
      </c>
      <c r="D854" s="15" t="s">
        <v>1732</v>
      </c>
      <c r="E854" s="15" t="s">
        <v>3468</v>
      </c>
      <c r="F854" s="15" t="s">
        <v>3469</v>
      </c>
      <c r="G854" s="15" t="s">
        <v>2234</v>
      </c>
      <c r="H854" s="15" t="s">
        <v>3466</v>
      </c>
      <c r="I854" s="15" t="s">
        <v>1757</v>
      </c>
      <c r="J854" s="16" t="s">
        <v>5</v>
      </c>
      <c r="K854" s="14" t="s">
        <v>5</v>
      </c>
    </row>
    <row r="855" spans="1:11">
      <c r="A855" s="15" t="s">
        <v>908</v>
      </c>
      <c r="B855" s="15" t="s">
        <v>3463</v>
      </c>
      <c r="C855" s="15" t="s">
        <v>3413</v>
      </c>
      <c r="D855" s="15" t="s">
        <v>1732</v>
      </c>
      <c r="E855" s="15" t="s">
        <v>3468</v>
      </c>
      <c r="F855" s="15" t="s">
        <v>3469</v>
      </c>
      <c r="G855" s="15" t="s">
        <v>2234</v>
      </c>
      <c r="H855" s="15" t="s">
        <v>3466</v>
      </c>
      <c r="I855" s="15" t="s">
        <v>1735</v>
      </c>
      <c r="J855" s="16">
        <v>379</v>
      </c>
      <c r="K855" s="14">
        <v>416.9</v>
      </c>
    </row>
    <row r="856" spans="1:11">
      <c r="A856" s="15" t="s">
        <v>3472</v>
      </c>
      <c r="B856" s="15" t="s">
        <v>3463</v>
      </c>
      <c r="C856" s="15" t="s">
        <v>3415</v>
      </c>
      <c r="D856" s="15" t="s">
        <v>1732</v>
      </c>
      <c r="E856" s="15" t="s">
        <v>3468</v>
      </c>
      <c r="F856" s="15" t="s">
        <v>3469</v>
      </c>
      <c r="G856" s="15" t="s">
        <v>2234</v>
      </c>
      <c r="H856" s="15" t="s">
        <v>3466</v>
      </c>
      <c r="I856" s="15" t="s">
        <v>1735</v>
      </c>
      <c r="J856" s="16">
        <v>379</v>
      </c>
      <c r="K856" s="14">
        <v>416.9</v>
      </c>
    </row>
    <row r="857" spans="1:11">
      <c r="A857" s="15" t="s">
        <v>3473</v>
      </c>
      <c r="B857" s="15" t="s">
        <v>3463</v>
      </c>
      <c r="C857" s="15" t="s">
        <v>3413</v>
      </c>
      <c r="D857" s="15" t="s">
        <v>1732</v>
      </c>
      <c r="E857" s="15" t="s">
        <v>3468</v>
      </c>
      <c r="F857" s="15" t="s">
        <v>3469</v>
      </c>
      <c r="G857" s="15" t="s">
        <v>2234</v>
      </c>
      <c r="H857" s="15" t="s">
        <v>3466</v>
      </c>
      <c r="I857" s="15" t="s">
        <v>1757</v>
      </c>
      <c r="J857" s="16" t="s">
        <v>5</v>
      </c>
      <c r="K857" s="14" t="s">
        <v>5</v>
      </c>
    </row>
    <row r="858" spans="1:11">
      <c r="A858" s="15" t="s">
        <v>3474</v>
      </c>
      <c r="B858" s="15" t="s">
        <v>3463</v>
      </c>
      <c r="C858" s="15" t="s">
        <v>3421</v>
      </c>
      <c r="D858" s="15" t="s">
        <v>1732</v>
      </c>
      <c r="E858" s="15" t="s">
        <v>3468</v>
      </c>
      <c r="F858" s="15" t="s">
        <v>3469</v>
      </c>
      <c r="G858" s="15" t="s">
        <v>2234</v>
      </c>
      <c r="H858" s="15" t="s">
        <v>3466</v>
      </c>
      <c r="I858" s="15" t="s">
        <v>1735</v>
      </c>
      <c r="J858" s="16" t="s">
        <v>5</v>
      </c>
      <c r="K858" s="14">
        <v>416.9</v>
      </c>
    </row>
    <row r="859" spans="1:11">
      <c r="A859" s="15" t="s">
        <v>3475</v>
      </c>
      <c r="B859" s="15" t="s">
        <v>3463</v>
      </c>
      <c r="C859" s="15" t="s">
        <v>3421</v>
      </c>
      <c r="D859" s="15" t="s">
        <v>1732</v>
      </c>
      <c r="E859" s="15" t="s">
        <v>3468</v>
      </c>
      <c r="F859" s="15" t="s">
        <v>3469</v>
      </c>
      <c r="G859" s="15" t="s">
        <v>2234</v>
      </c>
      <c r="H859" s="15" t="s">
        <v>3466</v>
      </c>
      <c r="I859" s="15" t="s">
        <v>1757</v>
      </c>
      <c r="J859" s="16" t="s">
        <v>5</v>
      </c>
      <c r="K859" s="14" t="s">
        <v>5</v>
      </c>
    </row>
    <row r="860" spans="1:11">
      <c r="A860" s="15" t="s">
        <v>3476</v>
      </c>
      <c r="B860" s="15" t="s">
        <v>3463</v>
      </c>
      <c r="C860" s="15" t="s">
        <v>3477</v>
      </c>
      <c r="D860" s="15" t="s">
        <v>1732</v>
      </c>
      <c r="E860" s="15" t="s">
        <v>3468</v>
      </c>
      <c r="F860" s="15" t="s">
        <v>3469</v>
      </c>
      <c r="G860" s="15" t="s">
        <v>2234</v>
      </c>
      <c r="H860" s="15" t="s">
        <v>3466</v>
      </c>
      <c r="I860" s="15" t="s">
        <v>1735</v>
      </c>
      <c r="J860" s="16" t="s">
        <v>5</v>
      </c>
      <c r="K860" s="14" t="s">
        <v>5</v>
      </c>
    </row>
    <row r="861" spans="1:11">
      <c r="A861" s="15" t="s">
        <v>3478</v>
      </c>
      <c r="B861" s="15" t="s">
        <v>3339</v>
      </c>
      <c r="C861" s="15" t="s">
        <v>3479</v>
      </c>
      <c r="D861" s="15" t="s">
        <v>1732</v>
      </c>
      <c r="E861" s="15" t="s">
        <v>3480</v>
      </c>
      <c r="F861" s="15" t="s">
        <v>3481</v>
      </c>
      <c r="G861" s="15" t="s">
        <v>2234</v>
      </c>
      <c r="H861" s="15" t="s">
        <v>3343</v>
      </c>
      <c r="I861" s="15" t="s">
        <v>1825</v>
      </c>
      <c r="J861" s="16" t="s">
        <v>5</v>
      </c>
      <c r="K861" s="14" t="s">
        <v>5</v>
      </c>
    </row>
    <row r="862" spans="1:11">
      <c r="A862" s="15" t="s">
        <v>3482</v>
      </c>
      <c r="B862" s="15" t="s">
        <v>3339</v>
      </c>
      <c r="C862" s="15" t="s">
        <v>3483</v>
      </c>
      <c r="D862" s="15" t="s">
        <v>1732</v>
      </c>
      <c r="E862" s="15" t="s">
        <v>3480</v>
      </c>
      <c r="F862" s="15" t="s">
        <v>3481</v>
      </c>
      <c r="G862" s="15" t="s">
        <v>2234</v>
      </c>
      <c r="H862" s="15" t="s">
        <v>3343</v>
      </c>
      <c r="I862" s="15" t="s">
        <v>1825</v>
      </c>
      <c r="J862" s="16" t="s">
        <v>5</v>
      </c>
      <c r="K862" s="14" t="s">
        <v>5</v>
      </c>
    </row>
    <row r="863" spans="1:11">
      <c r="A863" s="15" t="s">
        <v>3484</v>
      </c>
      <c r="B863" s="15" t="s">
        <v>3339</v>
      </c>
      <c r="C863" s="15" t="s">
        <v>3485</v>
      </c>
      <c r="D863" s="15" t="s">
        <v>1732</v>
      </c>
      <c r="E863" s="15" t="s">
        <v>3480</v>
      </c>
      <c r="F863" s="15" t="s">
        <v>3481</v>
      </c>
      <c r="G863" s="15" t="s">
        <v>2234</v>
      </c>
      <c r="H863" s="15" t="s">
        <v>3343</v>
      </c>
      <c r="I863" s="15" t="s">
        <v>1825</v>
      </c>
      <c r="J863" s="16" t="s">
        <v>5</v>
      </c>
      <c r="K863" s="14" t="s">
        <v>5</v>
      </c>
    </row>
    <row r="864" spans="1:11">
      <c r="A864" s="15" t="s">
        <v>3486</v>
      </c>
      <c r="B864" s="15" t="s">
        <v>3339</v>
      </c>
      <c r="C864" s="15" t="s">
        <v>3487</v>
      </c>
      <c r="D864" s="15" t="s">
        <v>1732</v>
      </c>
      <c r="E864" s="15" t="s">
        <v>3480</v>
      </c>
      <c r="F864" s="15" t="s">
        <v>3481</v>
      </c>
      <c r="G864" s="15" t="s">
        <v>2234</v>
      </c>
      <c r="H864" s="15" t="s">
        <v>3343</v>
      </c>
      <c r="I864" s="15" t="s">
        <v>1825</v>
      </c>
      <c r="J864" s="16" t="s">
        <v>5</v>
      </c>
      <c r="K864" s="14" t="s">
        <v>5</v>
      </c>
    </row>
    <row r="865" spans="1:11">
      <c r="A865" s="15" t="s">
        <v>3488</v>
      </c>
      <c r="B865" s="15" t="s">
        <v>3339</v>
      </c>
      <c r="C865" s="15" t="s">
        <v>3489</v>
      </c>
      <c r="D865" s="15" t="s">
        <v>1732</v>
      </c>
      <c r="E865" s="15" t="s">
        <v>3480</v>
      </c>
      <c r="F865" s="15" t="s">
        <v>3481</v>
      </c>
      <c r="G865" s="15" t="s">
        <v>2234</v>
      </c>
      <c r="H865" s="15" t="s">
        <v>3343</v>
      </c>
      <c r="I865" s="15" t="s">
        <v>1825</v>
      </c>
      <c r="J865" s="16" t="s">
        <v>5</v>
      </c>
      <c r="K865" s="14" t="s">
        <v>5</v>
      </c>
    </row>
    <row r="866" spans="1:11">
      <c r="A866" s="15" t="s">
        <v>3490</v>
      </c>
      <c r="B866" s="15" t="s">
        <v>3339</v>
      </c>
      <c r="C866" s="15" t="s">
        <v>3491</v>
      </c>
      <c r="D866" s="15" t="s">
        <v>1732</v>
      </c>
      <c r="E866" s="15" t="s">
        <v>3492</v>
      </c>
      <c r="F866" s="15" t="s">
        <v>3493</v>
      </c>
      <c r="G866" s="15" t="s">
        <v>2234</v>
      </c>
      <c r="H866" s="15" t="s">
        <v>3343</v>
      </c>
      <c r="I866" s="15" t="s">
        <v>1825</v>
      </c>
      <c r="J866" s="16" t="s">
        <v>5</v>
      </c>
      <c r="K866" s="14" t="s">
        <v>5</v>
      </c>
    </row>
    <row r="867" spans="1:11">
      <c r="A867" s="15" t="s">
        <v>3494</v>
      </c>
      <c r="B867" s="15" t="s">
        <v>3339</v>
      </c>
      <c r="C867" s="15" t="s">
        <v>3495</v>
      </c>
      <c r="D867" s="15" t="s">
        <v>1732</v>
      </c>
      <c r="E867" s="15" t="s">
        <v>3492</v>
      </c>
      <c r="F867" s="15" t="s">
        <v>3493</v>
      </c>
      <c r="G867" s="15" t="s">
        <v>2234</v>
      </c>
      <c r="H867" s="15" t="s">
        <v>3343</v>
      </c>
      <c r="I867" s="15" t="s">
        <v>1825</v>
      </c>
      <c r="J867" s="16" t="s">
        <v>5</v>
      </c>
      <c r="K867" s="14" t="s">
        <v>5</v>
      </c>
    </row>
    <row r="868" spans="1:11">
      <c r="A868" s="15" t="s">
        <v>3496</v>
      </c>
      <c r="B868" s="15" t="s">
        <v>3339</v>
      </c>
      <c r="C868" s="15" t="s">
        <v>3497</v>
      </c>
      <c r="D868" s="15" t="s">
        <v>1732</v>
      </c>
      <c r="E868" s="15" t="s">
        <v>3498</v>
      </c>
      <c r="F868" s="15" t="s">
        <v>3499</v>
      </c>
      <c r="G868" s="15" t="s">
        <v>2234</v>
      </c>
      <c r="H868" s="15" t="s">
        <v>3343</v>
      </c>
      <c r="I868" s="15" t="s">
        <v>1825</v>
      </c>
      <c r="J868" s="16" t="s">
        <v>5</v>
      </c>
      <c r="K868" s="14" t="s">
        <v>5</v>
      </c>
    </row>
    <row r="869" spans="1:11">
      <c r="A869" s="15" t="s">
        <v>3500</v>
      </c>
      <c r="B869" s="15" t="s">
        <v>3339</v>
      </c>
      <c r="C869" s="15" t="s">
        <v>3501</v>
      </c>
      <c r="D869" s="15" t="s">
        <v>1732</v>
      </c>
      <c r="E869" s="15" t="s">
        <v>3498</v>
      </c>
      <c r="F869" s="15" t="s">
        <v>3499</v>
      </c>
      <c r="G869" s="15" t="s">
        <v>2234</v>
      </c>
      <c r="H869" s="15" t="s">
        <v>3343</v>
      </c>
      <c r="I869" s="15" t="s">
        <v>1825</v>
      </c>
      <c r="J869" s="16" t="s">
        <v>5</v>
      </c>
      <c r="K869" s="14" t="s">
        <v>5</v>
      </c>
    </row>
    <row r="870" spans="1:11">
      <c r="A870" s="15" t="s">
        <v>3502</v>
      </c>
      <c r="B870" s="15" t="s">
        <v>3339</v>
      </c>
      <c r="C870" s="15" t="s">
        <v>3503</v>
      </c>
      <c r="D870" s="15" t="s">
        <v>1732</v>
      </c>
      <c r="E870" s="15" t="s">
        <v>3498</v>
      </c>
      <c r="F870" s="15" t="s">
        <v>3499</v>
      </c>
      <c r="G870" s="15" t="s">
        <v>2234</v>
      </c>
      <c r="H870" s="15" t="s">
        <v>3343</v>
      </c>
      <c r="I870" s="15" t="s">
        <v>1825</v>
      </c>
      <c r="J870" s="16" t="s">
        <v>5</v>
      </c>
      <c r="K870" s="14" t="s">
        <v>5</v>
      </c>
    </row>
    <row r="871" spans="1:11">
      <c r="A871" s="15" t="s">
        <v>3504</v>
      </c>
      <c r="B871" s="15" t="s">
        <v>3339</v>
      </c>
      <c r="C871" s="15" t="s">
        <v>3505</v>
      </c>
      <c r="D871" s="15" t="s">
        <v>1732</v>
      </c>
      <c r="E871" s="15" t="s">
        <v>3498</v>
      </c>
      <c r="F871" s="15" t="s">
        <v>3499</v>
      </c>
      <c r="G871" s="15" t="s">
        <v>2234</v>
      </c>
      <c r="H871" s="15" t="s">
        <v>3343</v>
      </c>
      <c r="I871" s="15" t="s">
        <v>1825</v>
      </c>
      <c r="J871" s="16" t="s">
        <v>5</v>
      </c>
      <c r="K871" s="14" t="s">
        <v>5</v>
      </c>
    </row>
    <row r="872" spans="1:11">
      <c r="A872" s="15" t="s">
        <v>3506</v>
      </c>
      <c r="B872" s="15" t="s">
        <v>3339</v>
      </c>
      <c r="C872" s="15" t="s">
        <v>3507</v>
      </c>
      <c r="D872" s="15" t="s">
        <v>1732</v>
      </c>
      <c r="E872" s="15" t="s">
        <v>3498</v>
      </c>
      <c r="F872" s="15" t="s">
        <v>3499</v>
      </c>
      <c r="G872" s="15" t="s">
        <v>2234</v>
      </c>
      <c r="H872" s="15" t="s">
        <v>3343</v>
      </c>
      <c r="I872" s="15" t="s">
        <v>1825</v>
      </c>
      <c r="J872" s="16" t="s">
        <v>5</v>
      </c>
      <c r="K872" s="14" t="s">
        <v>5</v>
      </c>
    </row>
    <row r="873" spans="1:11">
      <c r="A873" s="15" t="s">
        <v>3508</v>
      </c>
      <c r="B873" s="15" t="s">
        <v>3339</v>
      </c>
      <c r="C873" s="15" t="s">
        <v>3509</v>
      </c>
      <c r="D873" s="15" t="s">
        <v>1732</v>
      </c>
      <c r="E873" s="15" t="s">
        <v>3510</v>
      </c>
      <c r="F873" s="15" t="s">
        <v>3511</v>
      </c>
      <c r="G873" s="15" t="s">
        <v>2234</v>
      </c>
      <c r="H873" s="15" t="s">
        <v>3343</v>
      </c>
      <c r="I873" s="15" t="s">
        <v>1825</v>
      </c>
      <c r="J873" s="16" t="s">
        <v>5</v>
      </c>
      <c r="K873" s="14" t="s">
        <v>5</v>
      </c>
    </row>
    <row r="874" spans="1:11">
      <c r="A874" s="15" t="s">
        <v>3512</v>
      </c>
      <c r="B874" s="15" t="s">
        <v>3339</v>
      </c>
      <c r="C874" s="15" t="s">
        <v>3513</v>
      </c>
      <c r="D874" s="15" t="s">
        <v>1732</v>
      </c>
      <c r="E874" s="15" t="s">
        <v>3510</v>
      </c>
      <c r="F874" s="15" t="s">
        <v>3511</v>
      </c>
      <c r="G874" s="15" t="s">
        <v>2234</v>
      </c>
      <c r="H874" s="15" t="s">
        <v>3343</v>
      </c>
      <c r="I874" s="15" t="s">
        <v>1825</v>
      </c>
      <c r="J874" s="16" t="s">
        <v>5</v>
      </c>
      <c r="K874" s="14" t="s">
        <v>5</v>
      </c>
    </row>
    <row r="875" spans="1:11">
      <c r="A875" s="15" t="s">
        <v>3514</v>
      </c>
      <c r="B875" s="15" t="s">
        <v>3339</v>
      </c>
      <c r="C875" s="15" t="s">
        <v>3515</v>
      </c>
      <c r="D875" s="15" t="s">
        <v>1732</v>
      </c>
      <c r="E875" s="15" t="s">
        <v>3480</v>
      </c>
      <c r="F875" s="15" t="s">
        <v>3481</v>
      </c>
      <c r="G875" s="15" t="s">
        <v>2234</v>
      </c>
      <c r="H875" s="15" t="s">
        <v>3343</v>
      </c>
      <c r="I875" s="15" t="s">
        <v>1825</v>
      </c>
      <c r="J875" s="16" t="s">
        <v>5</v>
      </c>
      <c r="K875" s="14" t="s">
        <v>5</v>
      </c>
    </row>
    <row r="876" spans="1:11">
      <c r="A876" s="15" t="s">
        <v>3516</v>
      </c>
      <c r="B876" s="15" t="s">
        <v>3339</v>
      </c>
      <c r="C876" s="15" t="s">
        <v>3517</v>
      </c>
      <c r="D876" s="15" t="s">
        <v>1732</v>
      </c>
      <c r="E876" s="15" t="s">
        <v>3480</v>
      </c>
      <c r="F876" s="15" t="s">
        <v>3481</v>
      </c>
      <c r="G876" s="15" t="s">
        <v>2234</v>
      </c>
      <c r="H876" s="15" t="s">
        <v>3343</v>
      </c>
      <c r="I876" s="15" t="s">
        <v>1825</v>
      </c>
      <c r="J876" s="16" t="s">
        <v>5</v>
      </c>
      <c r="K876" s="14" t="s">
        <v>5</v>
      </c>
    </row>
    <row r="877" spans="1:11">
      <c r="A877" s="15" t="s">
        <v>3518</v>
      </c>
      <c r="B877" s="15" t="s">
        <v>3339</v>
      </c>
      <c r="C877" s="15" t="s">
        <v>3519</v>
      </c>
      <c r="D877" s="15" t="s">
        <v>1732</v>
      </c>
      <c r="E877" s="15" t="s">
        <v>3480</v>
      </c>
      <c r="F877" s="15" t="s">
        <v>3481</v>
      </c>
      <c r="G877" s="15" t="s">
        <v>2234</v>
      </c>
      <c r="H877" s="15" t="s">
        <v>3343</v>
      </c>
      <c r="I877" s="15" t="s">
        <v>1825</v>
      </c>
      <c r="J877" s="16" t="s">
        <v>5</v>
      </c>
      <c r="K877" s="14" t="s">
        <v>5</v>
      </c>
    </row>
    <row r="878" spans="1:11">
      <c r="A878" s="15" t="s">
        <v>3520</v>
      </c>
      <c r="B878" s="15" t="s">
        <v>3339</v>
      </c>
      <c r="C878" s="15" t="s">
        <v>3521</v>
      </c>
      <c r="D878" s="15" t="s">
        <v>1732</v>
      </c>
      <c r="E878" s="15" t="s">
        <v>3480</v>
      </c>
      <c r="F878" s="15" t="s">
        <v>3481</v>
      </c>
      <c r="G878" s="15" t="s">
        <v>2234</v>
      </c>
      <c r="H878" s="15" t="s">
        <v>3343</v>
      </c>
      <c r="I878" s="15" t="s">
        <v>1825</v>
      </c>
      <c r="J878" s="16" t="s">
        <v>5</v>
      </c>
      <c r="K878" s="14" t="s">
        <v>5</v>
      </c>
    </row>
    <row r="879" spans="1:11">
      <c r="A879" s="15" t="s">
        <v>3522</v>
      </c>
      <c r="B879" s="15" t="s">
        <v>3339</v>
      </c>
      <c r="C879" s="15" t="s">
        <v>3523</v>
      </c>
      <c r="D879" s="15" t="s">
        <v>1732</v>
      </c>
      <c r="E879" s="15" t="s">
        <v>3480</v>
      </c>
      <c r="F879" s="15" t="s">
        <v>3481</v>
      </c>
      <c r="G879" s="15" t="s">
        <v>2234</v>
      </c>
      <c r="H879" s="15" t="s">
        <v>3343</v>
      </c>
      <c r="I879" s="15" t="s">
        <v>1825</v>
      </c>
      <c r="J879" s="16" t="s">
        <v>5</v>
      </c>
      <c r="K879" s="14" t="s">
        <v>5</v>
      </c>
    </row>
    <row r="880" spans="1:11">
      <c r="A880" s="15" t="s">
        <v>3524</v>
      </c>
      <c r="B880" s="15" t="s">
        <v>3339</v>
      </c>
      <c r="C880" s="15" t="s">
        <v>3525</v>
      </c>
      <c r="D880" s="15" t="s">
        <v>1732</v>
      </c>
      <c r="E880" s="15" t="s">
        <v>3492</v>
      </c>
      <c r="F880" s="15" t="s">
        <v>3493</v>
      </c>
      <c r="G880" s="15" t="s">
        <v>2234</v>
      </c>
      <c r="H880" s="15" t="s">
        <v>3343</v>
      </c>
      <c r="I880" s="15" t="s">
        <v>1825</v>
      </c>
      <c r="J880" s="16" t="s">
        <v>5</v>
      </c>
      <c r="K880" s="14" t="s">
        <v>5</v>
      </c>
    </row>
    <row r="881" spans="1:11">
      <c r="A881" s="15" t="s">
        <v>3526</v>
      </c>
      <c r="B881" s="15" t="s">
        <v>3339</v>
      </c>
      <c r="C881" s="15" t="s">
        <v>3527</v>
      </c>
      <c r="D881" s="15" t="s">
        <v>1732</v>
      </c>
      <c r="E881" s="15" t="s">
        <v>3492</v>
      </c>
      <c r="F881" s="15" t="s">
        <v>3493</v>
      </c>
      <c r="G881" s="15" t="s">
        <v>2234</v>
      </c>
      <c r="H881" s="15" t="s">
        <v>3343</v>
      </c>
      <c r="I881" s="15" t="s">
        <v>1825</v>
      </c>
      <c r="J881" s="16" t="s">
        <v>5</v>
      </c>
      <c r="K881" s="14" t="s">
        <v>5</v>
      </c>
    </row>
    <row r="882" spans="1:11">
      <c r="A882" s="15" t="s">
        <v>3528</v>
      </c>
      <c r="B882" s="15" t="s">
        <v>3339</v>
      </c>
      <c r="C882" s="15" t="s">
        <v>3529</v>
      </c>
      <c r="D882" s="15" t="s">
        <v>1732</v>
      </c>
      <c r="E882" s="15" t="s">
        <v>3498</v>
      </c>
      <c r="F882" s="15" t="s">
        <v>3499</v>
      </c>
      <c r="G882" s="15" t="s">
        <v>2234</v>
      </c>
      <c r="H882" s="15" t="s">
        <v>3343</v>
      </c>
      <c r="I882" s="15" t="s">
        <v>1825</v>
      </c>
      <c r="J882" s="16" t="s">
        <v>5</v>
      </c>
      <c r="K882" s="14" t="s">
        <v>5</v>
      </c>
    </row>
    <row r="883" spans="1:11">
      <c r="A883" s="15" t="s">
        <v>3530</v>
      </c>
      <c r="B883" s="15" t="s">
        <v>3339</v>
      </c>
      <c r="C883" s="15" t="s">
        <v>3531</v>
      </c>
      <c r="D883" s="15" t="s">
        <v>1732</v>
      </c>
      <c r="E883" s="15" t="s">
        <v>3498</v>
      </c>
      <c r="F883" s="15" t="s">
        <v>3499</v>
      </c>
      <c r="G883" s="15" t="s">
        <v>2234</v>
      </c>
      <c r="H883" s="15" t="s">
        <v>3343</v>
      </c>
      <c r="I883" s="15" t="s">
        <v>1825</v>
      </c>
      <c r="J883" s="16" t="s">
        <v>5</v>
      </c>
      <c r="K883" s="14" t="s">
        <v>5</v>
      </c>
    </row>
    <row r="884" spans="1:11">
      <c r="A884" s="15" t="s">
        <v>3532</v>
      </c>
      <c r="B884" s="15" t="s">
        <v>3339</v>
      </c>
      <c r="C884" s="15" t="s">
        <v>3533</v>
      </c>
      <c r="D884" s="15" t="s">
        <v>1732</v>
      </c>
      <c r="E884" s="15" t="s">
        <v>3498</v>
      </c>
      <c r="F884" s="15" t="s">
        <v>3499</v>
      </c>
      <c r="G884" s="15" t="s">
        <v>2234</v>
      </c>
      <c r="H884" s="15" t="s">
        <v>3343</v>
      </c>
      <c r="I884" s="15" t="s">
        <v>1825</v>
      </c>
      <c r="J884" s="16" t="s">
        <v>5</v>
      </c>
      <c r="K884" s="14" t="s">
        <v>5</v>
      </c>
    </row>
    <row r="885" spans="1:11">
      <c r="A885" s="15" t="s">
        <v>3534</v>
      </c>
      <c r="B885" s="15" t="s">
        <v>3339</v>
      </c>
      <c r="C885" s="15" t="s">
        <v>3535</v>
      </c>
      <c r="D885" s="15" t="s">
        <v>1732</v>
      </c>
      <c r="E885" s="15" t="s">
        <v>3498</v>
      </c>
      <c r="F885" s="15" t="s">
        <v>3499</v>
      </c>
      <c r="G885" s="15" t="s">
        <v>2234</v>
      </c>
      <c r="H885" s="15" t="s">
        <v>3343</v>
      </c>
      <c r="I885" s="15" t="s">
        <v>1825</v>
      </c>
      <c r="J885" s="16" t="s">
        <v>5</v>
      </c>
      <c r="K885" s="14" t="s">
        <v>5</v>
      </c>
    </row>
    <row r="886" spans="1:11">
      <c r="A886" s="15" t="s">
        <v>3536</v>
      </c>
      <c r="B886" s="15" t="s">
        <v>3339</v>
      </c>
      <c r="C886" s="15" t="s">
        <v>3537</v>
      </c>
      <c r="D886" s="15" t="s">
        <v>1732</v>
      </c>
      <c r="E886" s="15" t="s">
        <v>3498</v>
      </c>
      <c r="F886" s="15" t="s">
        <v>3499</v>
      </c>
      <c r="G886" s="15" t="s">
        <v>2234</v>
      </c>
      <c r="H886" s="15" t="s">
        <v>3343</v>
      </c>
      <c r="I886" s="15" t="s">
        <v>1825</v>
      </c>
      <c r="J886" s="16" t="s">
        <v>5</v>
      </c>
      <c r="K886" s="14" t="s">
        <v>5</v>
      </c>
    </row>
    <row r="887" spans="1:11">
      <c r="A887" s="15" t="s">
        <v>3538</v>
      </c>
      <c r="B887" s="15" t="s">
        <v>3339</v>
      </c>
      <c r="C887" s="15" t="s">
        <v>3539</v>
      </c>
      <c r="D887" s="15" t="s">
        <v>1732</v>
      </c>
      <c r="E887" s="15" t="s">
        <v>3510</v>
      </c>
      <c r="F887" s="15" t="s">
        <v>3511</v>
      </c>
      <c r="G887" s="15" t="s">
        <v>2234</v>
      </c>
      <c r="H887" s="15" t="s">
        <v>3343</v>
      </c>
      <c r="I887" s="15" t="s">
        <v>1825</v>
      </c>
      <c r="J887" s="16" t="s">
        <v>5</v>
      </c>
      <c r="K887" s="14" t="s">
        <v>5</v>
      </c>
    </row>
    <row r="888" spans="1:11">
      <c r="A888" s="15" t="s">
        <v>3540</v>
      </c>
      <c r="B888" s="15" t="s">
        <v>3339</v>
      </c>
      <c r="C888" s="15" t="s">
        <v>3541</v>
      </c>
      <c r="D888" s="15" t="s">
        <v>1732</v>
      </c>
      <c r="E888" s="15" t="s">
        <v>3510</v>
      </c>
      <c r="F888" s="15" t="s">
        <v>3511</v>
      </c>
      <c r="G888" s="15" t="s">
        <v>2234</v>
      </c>
      <c r="H888" s="15" t="s">
        <v>3343</v>
      </c>
      <c r="I888" s="15" t="s">
        <v>1825</v>
      </c>
      <c r="J888" s="16" t="s">
        <v>5</v>
      </c>
      <c r="K888" s="14" t="s">
        <v>5</v>
      </c>
    </row>
    <row r="889" spans="1:11">
      <c r="A889" s="15" t="s">
        <v>909</v>
      </c>
      <c r="B889" s="15" t="s">
        <v>3404</v>
      </c>
      <c r="C889" s="15" t="s">
        <v>3542</v>
      </c>
      <c r="D889" s="15" t="s">
        <v>1732</v>
      </c>
      <c r="E889" s="15" t="s">
        <v>3543</v>
      </c>
      <c r="F889" s="15" t="s">
        <v>3544</v>
      </c>
      <c r="G889" s="15" t="s">
        <v>2234</v>
      </c>
      <c r="H889" s="15" t="s">
        <v>2253</v>
      </c>
      <c r="I889" s="15" t="s">
        <v>1735</v>
      </c>
      <c r="J889" s="16">
        <v>349</v>
      </c>
      <c r="K889" s="14">
        <v>383.9</v>
      </c>
    </row>
    <row r="890" spans="1:11">
      <c r="A890" s="15" t="s">
        <v>3545</v>
      </c>
      <c r="B890" s="15" t="s">
        <v>3404</v>
      </c>
      <c r="C890" s="15" t="s">
        <v>3546</v>
      </c>
      <c r="D890" s="15" t="s">
        <v>1732</v>
      </c>
      <c r="E890" s="15" t="s">
        <v>3543</v>
      </c>
      <c r="F890" s="15" t="s">
        <v>3544</v>
      </c>
      <c r="G890" s="15" t="s">
        <v>2234</v>
      </c>
      <c r="H890" s="15" t="s">
        <v>2253</v>
      </c>
      <c r="I890" s="15" t="s">
        <v>1735</v>
      </c>
      <c r="J890" s="16">
        <v>349</v>
      </c>
      <c r="K890" s="14">
        <v>383.9</v>
      </c>
    </row>
    <row r="891" spans="1:11">
      <c r="A891" s="15" t="s">
        <v>3547</v>
      </c>
      <c r="B891" s="15" t="s">
        <v>3404</v>
      </c>
      <c r="C891" s="15" t="s">
        <v>3548</v>
      </c>
      <c r="D891" s="15" t="s">
        <v>1732</v>
      </c>
      <c r="E891" s="15" t="s">
        <v>3543</v>
      </c>
      <c r="F891" s="15" t="s">
        <v>3544</v>
      </c>
      <c r="G891" s="15" t="s">
        <v>2234</v>
      </c>
      <c r="H891" s="15" t="s">
        <v>2253</v>
      </c>
      <c r="I891" s="15" t="s">
        <v>1735</v>
      </c>
      <c r="J891" s="16">
        <v>349</v>
      </c>
      <c r="K891" s="14">
        <v>383.9</v>
      </c>
    </row>
    <row r="892" spans="1:11">
      <c r="A892" s="15" t="s">
        <v>3549</v>
      </c>
      <c r="B892" s="15" t="s">
        <v>3404</v>
      </c>
      <c r="C892" s="15" t="s">
        <v>3550</v>
      </c>
      <c r="D892" s="15" t="s">
        <v>1732</v>
      </c>
      <c r="E892" s="15" t="s">
        <v>3543</v>
      </c>
      <c r="F892" s="15" t="s">
        <v>3544</v>
      </c>
      <c r="G892" s="15" t="s">
        <v>2234</v>
      </c>
      <c r="H892" s="15" t="s">
        <v>2253</v>
      </c>
      <c r="I892" s="15" t="s">
        <v>1735</v>
      </c>
      <c r="J892" s="16" t="s">
        <v>5</v>
      </c>
      <c r="K892" s="14" t="s">
        <v>5</v>
      </c>
    </row>
    <row r="893" spans="1:11">
      <c r="A893" s="15" t="s">
        <v>3551</v>
      </c>
      <c r="B893" s="15" t="s">
        <v>3404</v>
      </c>
      <c r="C893" s="15" t="s">
        <v>3542</v>
      </c>
      <c r="D893" s="15" t="s">
        <v>1732</v>
      </c>
      <c r="E893" s="15" t="s">
        <v>3543</v>
      </c>
      <c r="F893" s="15" t="s">
        <v>3544</v>
      </c>
      <c r="G893" s="15" t="s">
        <v>2234</v>
      </c>
      <c r="H893" s="15" t="s">
        <v>2253</v>
      </c>
      <c r="I893" s="15" t="s">
        <v>1757</v>
      </c>
      <c r="J893" s="16" t="s">
        <v>5</v>
      </c>
      <c r="K893" s="14" t="s">
        <v>5</v>
      </c>
    </row>
    <row r="894" spans="1:11">
      <c r="A894" s="15" t="s">
        <v>910</v>
      </c>
      <c r="B894" s="15" t="s">
        <v>3404</v>
      </c>
      <c r="C894" s="15" t="s">
        <v>3552</v>
      </c>
      <c r="D894" s="15" t="s">
        <v>1732</v>
      </c>
      <c r="E894" s="15" t="s">
        <v>3543</v>
      </c>
      <c r="F894" s="15" t="s">
        <v>3544</v>
      </c>
      <c r="G894" s="15" t="s">
        <v>2234</v>
      </c>
      <c r="H894" s="15" t="s">
        <v>2253</v>
      </c>
      <c r="I894" s="15" t="s">
        <v>1735</v>
      </c>
      <c r="J894" s="16">
        <v>349</v>
      </c>
      <c r="K894" s="14">
        <v>383.9</v>
      </c>
    </row>
    <row r="895" spans="1:11">
      <c r="A895" s="15" t="s">
        <v>3553</v>
      </c>
      <c r="B895" s="15" t="s">
        <v>3404</v>
      </c>
      <c r="C895" s="15" t="s">
        <v>3554</v>
      </c>
      <c r="D895" s="15" t="s">
        <v>1732</v>
      </c>
      <c r="E895" s="15" t="s">
        <v>3543</v>
      </c>
      <c r="F895" s="15" t="s">
        <v>3544</v>
      </c>
      <c r="G895" s="15" t="s">
        <v>2234</v>
      </c>
      <c r="H895" s="15" t="s">
        <v>2253</v>
      </c>
      <c r="I895" s="15" t="s">
        <v>1735</v>
      </c>
      <c r="J895" s="16" t="s">
        <v>5</v>
      </c>
      <c r="K895" s="14" t="s">
        <v>5</v>
      </c>
    </row>
    <row r="896" spans="1:11">
      <c r="A896" s="15" t="s">
        <v>3555</v>
      </c>
      <c r="B896" s="15" t="s">
        <v>3404</v>
      </c>
      <c r="C896" s="15" t="s">
        <v>3556</v>
      </c>
      <c r="D896" s="15" t="s">
        <v>1732</v>
      </c>
      <c r="E896" s="15" t="s">
        <v>3543</v>
      </c>
      <c r="F896" s="15" t="s">
        <v>3544</v>
      </c>
      <c r="G896" s="15" t="s">
        <v>2234</v>
      </c>
      <c r="H896" s="15" t="s">
        <v>2253</v>
      </c>
      <c r="I896" s="15" t="s">
        <v>1735</v>
      </c>
      <c r="J896" s="16">
        <v>349</v>
      </c>
      <c r="K896" s="14">
        <v>383.9</v>
      </c>
    </row>
    <row r="897" spans="1:11">
      <c r="A897" s="15" t="s">
        <v>3557</v>
      </c>
      <c r="B897" s="15" t="s">
        <v>3404</v>
      </c>
      <c r="C897" s="15" t="s">
        <v>3558</v>
      </c>
      <c r="D897" s="15" t="s">
        <v>1732</v>
      </c>
      <c r="E897" s="15" t="s">
        <v>3543</v>
      </c>
      <c r="F897" s="15" t="s">
        <v>3544</v>
      </c>
      <c r="G897" s="15" t="s">
        <v>2234</v>
      </c>
      <c r="H897" s="15" t="s">
        <v>2253</v>
      </c>
      <c r="I897" s="15" t="s">
        <v>1735</v>
      </c>
      <c r="J897" s="16" t="s">
        <v>5</v>
      </c>
      <c r="K897" s="14" t="s">
        <v>5</v>
      </c>
    </row>
    <row r="898" spans="1:11">
      <c r="A898" s="15" t="s">
        <v>3559</v>
      </c>
      <c r="B898" s="15" t="s">
        <v>3404</v>
      </c>
      <c r="C898" s="15" t="s">
        <v>3552</v>
      </c>
      <c r="D898" s="15" t="s">
        <v>1732</v>
      </c>
      <c r="E898" s="15" t="s">
        <v>3543</v>
      </c>
      <c r="F898" s="15" t="s">
        <v>3544</v>
      </c>
      <c r="G898" s="15" t="s">
        <v>2234</v>
      </c>
      <c r="H898" s="15" t="s">
        <v>2253</v>
      </c>
      <c r="I898" s="15" t="s">
        <v>1757</v>
      </c>
      <c r="J898" s="16" t="s">
        <v>5</v>
      </c>
      <c r="K898" s="14" t="s">
        <v>5</v>
      </c>
    </row>
    <row r="899" spans="1:11">
      <c r="A899" s="15" t="s">
        <v>3560</v>
      </c>
      <c r="B899" s="15" t="s">
        <v>3404</v>
      </c>
      <c r="C899" s="15" t="s">
        <v>3561</v>
      </c>
      <c r="D899" s="15" t="s">
        <v>1732</v>
      </c>
      <c r="E899" s="15" t="s">
        <v>3543</v>
      </c>
      <c r="F899" s="15" t="s">
        <v>3544</v>
      </c>
      <c r="G899" s="15" t="s">
        <v>2234</v>
      </c>
      <c r="H899" s="15" t="s">
        <v>2253</v>
      </c>
      <c r="I899" s="15" t="s">
        <v>1735</v>
      </c>
      <c r="J899" s="16" t="s">
        <v>5</v>
      </c>
      <c r="K899" s="14" t="s">
        <v>5</v>
      </c>
    </row>
    <row r="900" spans="1:11">
      <c r="A900" s="15" t="s">
        <v>3562</v>
      </c>
      <c r="B900" s="15" t="s">
        <v>3404</v>
      </c>
      <c r="C900" s="15" t="s">
        <v>3563</v>
      </c>
      <c r="D900" s="15" t="s">
        <v>1732</v>
      </c>
      <c r="E900" s="15" t="s">
        <v>3543</v>
      </c>
      <c r="F900" s="15" t="s">
        <v>3544</v>
      </c>
      <c r="G900" s="15" t="s">
        <v>2234</v>
      </c>
      <c r="H900" s="15" t="s">
        <v>2253</v>
      </c>
      <c r="I900" s="15" t="s">
        <v>1735</v>
      </c>
      <c r="J900" s="16" t="s">
        <v>5</v>
      </c>
      <c r="K900" s="14" t="s">
        <v>5</v>
      </c>
    </row>
    <row r="901" spans="1:11">
      <c r="A901" s="15" t="s">
        <v>3564</v>
      </c>
      <c r="B901" s="15" t="s">
        <v>3404</v>
      </c>
      <c r="C901" s="15" t="s">
        <v>3565</v>
      </c>
      <c r="D901" s="15" t="s">
        <v>1732</v>
      </c>
      <c r="E901" s="15" t="s">
        <v>3543</v>
      </c>
      <c r="F901" s="15" t="s">
        <v>3544</v>
      </c>
      <c r="G901" s="15" t="s">
        <v>2234</v>
      </c>
      <c r="H901" s="15" t="s">
        <v>2253</v>
      </c>
      <c r="I901" s="15" t="s">
        <v>1735</v>
      </c>
      <c r="J901" s="16" t="s">
        <v>5</v>
      </c>
      <c r="K901" s="14" t="s">
        <v>5</v>
      </c>
    </row>
    <row r="902" spans="1:11">
      <c r="A902" s="15" t="s">
        <v>3566</v>
      </c>
      <c r="B902" s="15" t="s">
        <v>3404</v>
      </c>
      <c r="C902" s="15" t="s">
        <v>3561</v>
      </c>
      <c r="D902" s="15" t="s">
        <v>1732</v>
      </c>
      <c r="E902" s="15" t="s">
        <v>3543</v>
      </c>
      <c r="F902" s="15" t="s">
        <v>3544</v>
      </c>
      <c r="G902" s="15" t="s">
        <v>2234</v>
      </c>
      <c r="H902" s="15" t="s">
        <v>2253</v>
      </c>
      <c r="I902" s="15" t="s">
        <v>1757</v>
      </c>
      <c r="J902" s="16" t="s">
        <v>5</v>
      </c>
      <c r="K902" s="14" t="s">
        <v>5</v>
      </c>
    </row>
    <row r="903" spans="1:11">
      <c r="A903" s="15" t="s">
        <v>3567</v>
      </c>
      <c r="B903" s="15" t="s">
        <v>3404</v>
      </c>
      <c r="C903" s="15" t="s">
        <v>3568</v>
      </c>
      <c r="D903" s="15" t="s">
        <v>1732</v>
      </c>
      <c r="E903" s="15" t="s">
        <v>3543</v>
      </c>
      <c r="F903" s="15" t="s">
        <v>3544</v>
      </c>
      <c r="G903" s="15" t="s">
        <v>2234</v>
      </c>
      <c r="H903" s="15" t="s">
        <v>2253</v>
      </c>
      <c r="I903" s="15" t="s">
        <v>1735</v>
      </c>
      <c r="J903" s="16" t="s">
        <v>5</v>
      </c>
      <c r="K903" s="14" t="s">
        <v>5</v>
      </c>
    </row>
    <row r="904" spans="1:11">
      <c r="A904" s="15" t="s">
        <v>3569</v>
      </c>
      <c r="B904" s="15" t="s">
        <v>3404</v>
      </c>
      <c r="C904" s="15" t="s">
        <v>3568</v>
      </c>
      <c r="D904" s="15" t="s">
        <v>1732</v>
      </c>
      <c r="E904" s="15" t="s">
        <v>3543</v>
      </c>
      <c r="F904" s="15" t="s">
        <v>3544</v>
      </c>
      <c r="G904" s="15" t="s">
        <v>2234</v>
      </c>
      <c r="H904" s="15" t="s">
        <v>2253</v>
      </c>
      <c r="I904" s="15" t="s">
        <v>1757</v>
      </c>
      <c r="J904" s="16" t="s">
        <v>5</v>
      </c>
      <c r="K904" s="14" t="s">
        <v>5</v>
      </c>
    </row>
    <row r="905" spans="1:11">
      <c r="A905" s="15" t="s">
        <v>3570</v>
      </c>
      <c r="B905" s="15" t="s">
        <v>3404</v>
      </c>
      <c r="C905" s="15" t="s">
        <v>3571</v>
      </c>
      <c r="D905" s="15" t="s">
        <v>1732</v>
      </c>
      <c r="E905" s="15" t="s">
        <v>3543</v>
      </c>
      <c r="F905" s="15" t="s">
        <v>3544</v>
      </c>
      <c r="G905" s="15" t="s">
        <v>2234</v>
      </c>
      <c r="H905" s="15" t="s">
        <v>2253</v>
      </c>
      <c r="I905" s="15" t="s">
        <v>1735</v>
      </c>
      <c r="J905" s="16" t="s">
        <v>5</v>
      </c>
      <c r="K905" s="14" t="s">
        <v>5</v>
      </c>
    </row>
    <row r="906" spans="1:11">
      <c r="A906" s="15" t="s">
        <v>911</v>
      </c>
      <c r="B906" s="15" t="s">
        <v>3463</v>
      </c>
      <c r="C906" s="15" t="s">
        <v>3542</v>
      </c>
      <c r="D906" s="15" t="s">
        <v>1732</v>
      </c>
      <c r="E906" s="15" t="s">
        <v>3572</v>
      </c>
      <c r="F906" s="15" t="s">
        <v>3573</v>
      </c>
      <c r="G906" s="15" t="s">
        <v>2234</v>
      </c>
      <c r="H906" s="15" t="s">
        <v>3466</v>
      </c>
      <c r="I906" s="15" t="s">
        <v>1735</v>
      </c>
      <c r="J906" s="16">
        <v>399</v>
      </c>
      <c r="K906" s="14">
        <v>438.9</v>
      </c>
    </row>
    <row r="907" spans="1:11">
      <c r="A907" s="15" t="s">
        <v>3574</v>
      </c>
      <c r="B907" s="15" t="s">
        <v>3463</v>
      </c>
      <c r="C907" s="15" t="s">
        <v>3546</v>
      </c>
      <c r="D907" s="15" t="s">
        <v>1732</v>
      </c>
      <c r="E907" s="15" t="s">
        <v>3572</v>
      </c>
      <c r="F907" s="15" t="s">
        <v>3573</v>
      </c>
      <c r="G907" s="15" t="s">
        <v>2234</v>
      </c>
      <c r="H907" s="15" t="s">
        <v>3466</v>
      </c>
      <c r="I907" s="15" t="s">
        <v>1735</v>
      </c>
      <c r="J907" s="16">
        <v>399</v>
      </c>
      <c r="K907" s="14">
        <v>438.9</v>
      </c>
    </row>
    <row r="908" spans="1:11">
      <c r="A908" s="15" t="s">
        <v>3575</v>
      </c>
      <c r="B908" s="15" t="s">
        <v>3463</v>
      </c>
      <c r="C908" s="15" t="s">
        <v>3542</v>
      </c>
      <c r="D908" s="15" t="s">
        <v>1732</v>
      </c>
      <c r="E908" s="15" t="s">
        <v>3572</v>
      </c>
      <c r="F908" s="15" t="s">
        <v>3573</v>
      </c>
      <c r="G908" s="15" t="s">
        <v>2234</v>
      </c>
      <c r="H908" s="15" t="s">
        <v>3466</v>
      </c>
      <c r="I908" s="15" t="s">
        <v>1757</v>
      </c>
      <c r="J908" s="16" t="s">
        <v>5</v>
      </c>
      <c r="K908" s="14" t="s">
        <v>5</v>
      </c>
    </row>
    <row r="909" spans="1:11">
      <c r="A909" s="15" t="s">
        <v>912</v>
      </c>
      <c r="B909" s="15" t="s">
        <v>3463</v>
      </c>
      <c r="C909" s="15" t="s">
        <v>3552</v>
      </c>
      <c r="D909" s="15" t="s">
        <v>1732</v>
      </c>
      <c r="E909" s="15" t="s">
        <v>3572</v>
      </c>
      <c r="F909" s="15" t="s">
        <v>3573</v>
      </c>
      <c r="G909" s="15" t="s">
        <v>2234</v>
      </c>
      <c r="H909" s="15" t="s">
        <v>3466</v>
      </c>
      <c r="I909" s="15" t="s">
        <v>1735</v>
      </c>
      <c r="J909" s="16" t="s">
        <v>5</v>
      </c>
      <c r="K909" s="14">
        <v>438.9</v>
      </c>
    </row>
    <row r="910" spans="1:11">
      <c r="A910" s="15" t="s">
        <v>3576</v>
      </c>
      <c r="B910" s="15" t="s">
        <v>3463</v>
      </c>
      <c r="C910" s="15" t="s">
        <v>3554</v>
      </c>
      <c r="D910" s="15" t="s">
        <v>1732</v>
      </c>
      <c r="E910" s="15" t="s">
        <v>3572</v>
      </c>
      <c r="F910" s="15" t="s">
        <v>3573</v>
      </c>
      <c r="G910" s="15" t="s">
        <v>2234</v>
      </c>
      <c r="H910" s="15" t="s">
        <v>3466</v>
      </c>
      <c r="I910" s="15" t="s">
        <v>1735</v>
      </c>
      <c r="J910" s="16">
        <v>399</v>
      </c>
      <c r="K910" s="14">
        <v>438.9</v>
      </c>
    </row>
    <row r="911" spans="1:11">
      <c r="A911" s="15" t="s">
        <v>3577</v>
      </c>
      <c r="B911" s="15" t="s">
        <v>3463</v>
      </c>
      <c r="C911" s="15" t="s">
        <v>3552</v>
      </c>
      <c r="D911" s="15" t="s">
        <v>1732</v>
      </c>
      <c r="E911" s="15" t="s">
        <v>3572</v>
      </c>
      <c r="F911" s="15" t="s">
        <v>3573</v>
      </c>
      <c r="G911" s="15" t="s">
        <v>2234</v>
      </c>
      <c r="H911" s="15" t="s">
        <v>3466</v>
      </c>
      <c r="I911" s="15" t="s">
        <v>1757</v>
      </c>
      <c r="J911" s="16" t="s">
        <v>5</v>
      </c>
      <c r="K911" s="14" t="s">
        <v>5</v>
      </c>
    </row>
    <row r="912" spans="1:11">
      <c r="A912" s="15" t="s">
        <v>3578</v>
      </c>
      <c r="B912" s="15" t="s">
        <v>3463</v>
      </c>
      <c r="C912" s="15" t="s">
        <v>3561</v>
      </c>
      <c r="D912" s="15" t="s">
        <v>1732</v>
      </c>
      <c r="E912" s="15" t="s">
        <v>3572</v>
      </c>
      <c r="F912" s="15" t="s">
        <v>3573</v>
      </c>
      <c r="G912" s="15" t="s">
        <v>2234</v>
      </c>
      <c r="H912" s="15" t="s">
        <v>3466</v>
      </c>
      <c r="I912" s="15" t="s">
        <v>1735</v>
      </c>
      <c r="J912" s="16" t="s">
        <v>5</v>
      </c>
      <c r="K912" s="14"/>
    </row>
    <row r="913" spans="1:11">
      <c r="A913" s="15" t="s">
        <v>3579</v>
      </c>
      <c r="B913" s="15" t="s">
        <v>3463</v>
      </c>
      <c r="C913" s="15" t="s">
        <v>3561</v>
      </c>
      <c r="D913" s="15" t="s">
        <v>1732</v>
      </c>
      <c r="E913" s="15" t="s">
        <v>3572</v>
      </c>
      <c r="F913" s="15" t="s">
        <v>3573</v>
      </c>
      <c r="G913" s="15" t="s">
        <v>2234</v>
      </c>
      <c r="H913" s="15" t="s">
        <v>3466</v>
      </c>
      <c r="I913" s="15" t="s">
        <v>1757</v>
      </c>
      <c r="J913" s="16" t="s">
        <v>5</v>
      </c>
      <c r="K913" s="14" t="s">
        <v>5</v>
      </c>
    </row>
    <row r="914" spans="1:11">
      <c r="A914" s="15" t="s">
        <v>3580</v>
      </c>
      <c r="B914" s="15" t="s">
        <v>3463</v>
      </c>
      <c r="C914" s="15" t="s">
        <v>3581</v>
      </c>
      <c r="D914" s="15" t="s">
        <v>1732</v>
      </c>
      <c r="E914" s="15" t="s">
        <v>3572</v>
      </c>
      <c r="F914" s="15" t="s">
        <v>3573</v>
      </c>
      <c r="G914" s="15" t="s">
        <v>2234</v>
      </c>
      <c r="H914" s="15" t="s">
        <v>3466</v>
      </c>
      <c r="I914" s="15" t="s">
        <v>1735</v>
      </c>
      <c r="J914" s="16" t="s">
        <v>5</v>
      </c>
      <c r="K914" s="14" t="s">
        <v>5</v>
      </c>
    </row>
    <row r="915" spans="1:11">
      <c r="A915" s="15" t="s">
        <v>3582</v>
      </c>
      <c r="B915" s="15" t="s">
        <v>3583</v>
      </c>
      <c r="C915" s="15" t="s">
        <v>2366</v>
      </c>
      <c r="D915" s="15" t="s">
        <v>1732</v>
      </c>
      <c r="E915" s="15" t="s">
        <v>2359</v>
      </c>
      <c r="F915" s="15" t="s">
        <v>2360</v>
      </c>
      <c r="G915" s="15" t="s">
        <v>1867</v>
      </c>
      <c r="H915" s="15" t="s">
        <v>2361</v>
      </c>
      <c r="I915" s="15" t="s">
        <v>1735</v>
      </c>
      <c r="J915" s="16" t="s">
        <v>5</v>
      </c>
      <c r="K915" s="14" t="s">
        <v>5</v>
      </c>
    </row>
    <row r="916" spans="1:11">
      <c r="A916" s="15" t="s">
        <v>3584</v>
      </c>
      <c r="B916" s="15" t="s">
        <v>3585</v>
      </c>
      <c r="C916" s="15" t="s">
        <v>3586</v>
      </c>
      <c r="D916" s="15" t="s">
        <v>1732</v>
      </c>
      <c r="E916" s="15" t="s">
        <v>2359</v>
      </c>
      <c r="F916" s="15" t="s">
        <v>2360</v>
      </c>
      <c r="G916" s="15" t="s">
        <v>1867</v>
      </c>
      <c r="H916" s="15" t="s">
        <v>2361</v>
      </c>
      <c r="I916" s="15" t="s">
        <v>1735</v>
      </c>
      <c r="J916" s="16" t="s">
        <v>5</v>
      </c>
      <c r="K916" s="14" t="s">
        <v>5</v>
      </c>
    </row>
    <row r="917" spans="1:11">
      <c r="A917" s="15" t="s">
        <v>3587</v>
      </c>
      <c r="B917" s="15" t="s">
        <v>3588</v>
      </c>
      <c r="C917" s="15" t="s">
        <v>2375</v>
      </c>
      <c r="D917" s="15" t="s">
        <v>1732</v>
      </c>
      <c r="E917" s="15" t="s">
        <v>2370</v>
      </c>
      <c r="F917" s="15" t="s">
        <v>2371</v>
      </c>
      <c r="G917" s="15" t="s">
        <v>1867</v>
      </c>
      <c r="H917" s="15" t="s">
        <v>2361</v>
      </c>
      <c r="I917" s="15" t="s">
        <v>1735</v>
      </c>
      <c r="J917" s="16" t="s">
        <v>5</v>
      </c>
      <c r="K917" s="14" t="s">
        <v>5</v>
      </c>
    </row>
    <row r="918" spans="1:11">
      <c r="A918" s="15" t="s">
        <v>3589</v>
      </c>
      <c r="B918" s="15" t="s">
        <v>3590</v>
      </c>
      <c r="C918" s="15" t="s">
        <v>2381</v>
      </c>
      <c r="D918" s="15" t="s">
        <v>1732</v>
      </c>
      <c r="E918" s="15" t="s">
        <v>2379</v>
      </c>
      <c r="F918" s="15" t="s">
        <v>2380</v>
      </c>
      <c r="G918" s="15" t="s">
        <v>1867</v>
      </c>
      <c r="H918" s="15" t="s">
        <v>2361</v>
      </c>
      <c r="I918" s="15" t="s">
        <v>1735</v>
      </c>
      <c r="J918" s="16" t="s">
        <v>5</v>
      </c>
      <c r="K918" s="14" t="s">
        <v>5</v>
      </c>
    </row>
    <row r="919" spans="1:11">
      <c r="A919" s="15" t="s">
        <v>3591</v>
      </c>
      <c r="B919" s="15" t="s">
        <v>3592</v>
      </c>
      <c r="C919" s="15" t="s">
        <v>2390</v>
      </c>
      <c r="D919" s="15" t="s">
        <v>1732</v>
      </c>
      <c r="E919" s="15" t="s">
        <v>2388</v>
      </c>
      <c r="F919" s="15" t="s">
        <v>2389</v>
      </c>
      <c r="G919" s="15" t="s">
        <v>1867</v>
      </c>
      <c r="H919" s="15" t="s">
        <v>2361</v>
      </c>
      <c r="I919" s="15" t="s">
        <v>1735</v>
      </c>
      <c r="J919" s="16" t="s">
        <v>5</v>
      </c>
      <c r="K919" s="14" t="s">
        <v>5</v>
      </c>
    </row>
    <row r="920" spans="1:11">
      <c r="A920" s="15" t="s">
        <v>3593</v>
      </c>
      <c r="B920" s="15" t="s">
        <v>3594</v>
      </c>
      <c r="C920" s="15" t="s">
        <v>3595</v>
      </c>
      <c r="D920" s="15" t="s">
        <v>1732</v>
      </c>
      <c r="E920" s="15" t="s">
        <v>1769</v>
      </c>
      <c r="F920" s="15" t="s">
        <v>1769</v>
      </c>
      <c r="G920" s="15" t="s">
        <v>1740</v>
      </c>
      <c r="H920" s="15" t="s">
        <v>1741</v>
      </c>
      <c r="I920" s="15" t="s">
        <v>1735</v>
      </c>
      <c r="J920" s="16" t="s">
        <v>5</v>
      </c>
      <c r="K920" s="14" t="s">
        <v>5</v>
      </c>
    </row>
    <row r="921" spans="1:11">
      <c r="A921" s="15" t="s">
        <v>3596</v>
      </c>
      <c r="B921" s="15" t="s">
        <v>3597</v>
      </c>
      <c r="C921" s="15" t="s">
        <v>2563</v>
      </c>
      <c r="D921" s="15" t="s">
        <v>1732</v>
      </c>
      <c r="E921" s="15" t="s">
        <v>2564</v>
      </c>
      <c r="F921" s="15" t="s">
        <v>2565</v>
      </c>
      <c r="G921" s="15" t="s">
        <v>1867</v>
      </c>
      <c r="H921" s="15" t="s">
        <v>2529</v>
      </c>
      <c r="I921" s="15" t="s">
        <v>1735</v>
      </c>
      <c r="J921" s="16" t="s">
        <v>5</v>
      </c>
      <c r="K921" s="14" t="s">
        <v>5</v>
      </c>
    </row>
    <row r="922" spans="1:11">
      <c r="A922" s="15" t="s">
        <v>3598</v>
      </c>
      <c r="B922" s="15" t="s">
        <v>3599</v>
      </c>
      <c r="C922" s="15" t="s">
        <v>2563</v>
      </c>
      <c r="D922" s="15" t="s">
        <v>1732</v>
      </c>
      <c r="E922" s="15" t="s">
        <v>2564</v>
      </c>
      <c r="F922" s="15" t="s">
        <v>2565</v>
      </c>
      <c r="G922" s="15" t="s">
        <v>1867</v>
      </c>
      <c r="H922" s="15" t="s">
        <v>2529</v>
      </c>
      <c r="I922" s="15" t="s">
        <v>1825</v>
      </c>
      <c r="J922" s="16" t="s">
        <v>5</v>
      </c>
      <c r="K922" s="14" t="s">
        <v>5</v>
      </c>
    </row>
    <row r="923" spans="1:11">
      <c r="A923" s="15" t="s">
        <v>3600</v>
      </c>
      <c r="B923" s="15" t="s">
        <v>3597</v>
      </c>
      <c r="C923" s="15" t="s">
        <v>2567</v>
      </c>
      <c r="D923" s="15" t="s">
        <v>1732</v>
      </c>
      <c r="E923" s="15" t="s">
        <v>2564</v>
      </c>
      <c r="F923" s="15" t="s">
        <v>2565</v>
      </c>
      <c r="G923" s="15" t="s">
        <v>1867</v>
      </c>
      <c r="H923" s="15" t="s">
        <v>2529</v>
      </c>
      <c r="I923" s="15" t="s">
        <v>1735</v>
      </c>
      <c r="J923" s="16" t="s">
        <v>5</v>
      </c>
      <c r="K923" s="14" t="s">
        <v>5</v>
      </c>
    </row>
    <row r="924" spans="1:11">
      <c r="A924" s="15" t="s">
        <v>3601</v>
      </c>
      <c r="B924" s="15" t="s">
        <v>3599</v>
      </c>
      <c r="C924" s="15" t="s">
        <v>2567</v>
      </c>
      <c r="D924" s="15" t="s">
        <v>1732</v>
      </c>
      <c r="E924" s="15" t="s">
        <v>2564</v>
      </c>
      <c r="F924" s="15" t="s">
        <v>2565</v>
      </c>
      <c r="G924" s="15" t="s">
        <v>1867</v>
      </c>
      <c r="H924" s="15" t="s">
        <v>2529</v>
      </c>
      <c r="I924" s="15" t="s">
        <v>1825</v>
      </c>
      <c r="J924" s="16" t="s">
        <v>5</v>
      </c>
      <c r="K924" s="14" t="s">
        <v>5</v>
      </c>
    </row>
    <row r="925" spans="1:11">
      <c r="A925" s="15" t="s">
        <v>3602</v>
      </c>
      <c r="B925" s="15" t="s">
        <v>3597</v>
      </c>
      <c r="C925" s="15" t="s">
        <v>2569</v>
      </c>
      <c r="D925" s="15" t="s">
        <v>1732</v>
      </c>
      <c r="E925" s="15" t="s">
        <v>2570</v>
      </c>
      <c r="F925" s="15" t="s">
        <v>2571</v>
      </c>
      <c r="G925" s="15" t="s">
        <v>1867</v>
      </c>
      <c r="H925" s="15" t="s">
        <v>2529</v>
      </c>
      <c r="I925" s="15" t="s">
        <v>1735</v>
      </c>
      <c r="J925" s="16" t="s">
        <v>5</v>
      </c>
      <c r="K925" s="14" t="s">
        <v>5</v>
      </c>
    </row>
    <row r="926" spans="1:11">
      <c r="A926" s="15" t="s">
        <v>3603</v>
      </c>
      <c r="B926" s="15" t="s">
        <v>3599</v>
      </c>
      <c r="C926" s="15" t="s">
        <v>2569</v>
      </c>
      <c r="D926" s="15" t="s">
        <v>1732</v>
      </c>
      <c r="E926" s="15" t="s">
        <v>2570</v>
      </c>
      <c r="F926" s="15" t="s">
        <v>2571</v>
      </c>
      <c r="G926" s="15" t="s">
        <v>1867</v>
      </c>
      <c r="H926" s="15" t="s">
        <v>2529</v>
      </c>
      <c r="I926" s="15" t="s">
        <v>1825</v>
      </c>
      <c r="J926" s="16" t="s">
        <v>5</v>
      </c>
      <c r="K926" s="14" t="s">
        <v>5</v>
      </c>
    </row>
    <row r="927" spans="1:11">
      <c r="A927" s="15" t="s">
        <v>3604</v>
      </c>
      <c r="B927" s="15" t="s">
        <v>3597</v>
      </c>
      <c r="C927" s="15" t="s">
        <v>2576</v>
      </c>
      <c r="D927" s="15" t="s">
        <v>1732</v>
      </c>
      <c r="E927" s="15" t="s">
        <v>2570</v>
      </c>
      <c r="F927" s="15" t="s">
        <v>2571</v>
      </c>
      <c r="G927" s="15" t="s">
        <v>1867</v>
      </c>
      <c r="H927" s="15" t="s">
        <v>2529</v>
      </c>
      <c r="I927" s="15" t="s">
        <v>1735</v>
      </c>
      <c r="J927" s="16" t="s">
        <v>5</v>
      </c>
      <c r="K927" s="14" t="s">
        <v>5</v>
      </c>
    </row>
    <row r="928" spans="1:11">
      <c r="A928" s="15" t="s">
        <v>3605</v>
      </c>
      <c r="B928" s="15" t="s">
        <v>3599</v>
      </c>
      <c r="C928" s="15" t="s">
        <v>2576</v>
      </c>
      <c r="D928" s="15" t="s">
        <v>1732</v>
      </c>
      <c r="E928" s="15" t="s">
        <v>2570</v>
      </c>
      <c r="F928" s="15" t="s">
        <v>2571</v>
      </c>
      <c r="G928" s="15" t="s">
        <v>1867</v>
      </c>
      <c r="H928" s="15" t="s">
        <v>2529</v>
      </c>
      <c r="I928" s="15" t="s">
        <v>1825</v>
      </c>
      <c r="J928" s="16" t="s">
        <v>5</v>
      </c>
      <c r="K928" s="14" t="s">
        <v>5</v>
      </c>
    </row>
    <row r="929" spans="1:11">
      <c r="A929" s="15" t="s">
        <v>3606</v>
      </c>
      <c r="B929" s="15" t="s">
        <v>3607</v>
      </c>
      <c r="C929" s="15" t="s">
        <v>2581</v>
      </c>
      <c r="D929" s="15" t="s">
        <v>1732</v>
      </c>
      <c r="E929" s="15" t="s">
        <v>2582</v>
      </c>
      <c r="F929" s="15" t="s">
        <v>2583</v>
      </c>
      <c r="G929" s="15" t="s">
        <v>1867</v>
      </c>
      <c r="H929" s="15" t="s">
        <v>1895</v>
      </c>
      <c r="I929" s="15" t="s">
        <v>1735</v>
      </c>
      <c r="J929" s="16" t="s">
        <v>5</v>
      </c>
      <c r="K929" s="14" t="s">
        <v>5</v>
      </c>
    </row>
    <row r="930" spans="1:11">
      <c r="A930" s="15" t="s">
        <v>3608</v>
      </c>
      <c r="B930" s="15" t="s">
        <v>3609</v>
      </c>
      <c r="C930" s="15" t="s">
        <v>3610</v>
      </c>
      <c r="D930" s="15" t="s">
        <v>1732</v>
      </c>
      <c r="E930" s="15" t="s">
        <v>2582</v>
      </c>
      <c r="F930" s="15" t="s">
        <v>2583</v>
      </c>
      <c r="G930" s="15" t="s">
        <v>1867</v>
      </c>
      <c r="H930" s="15" t="s">
        <v>1895</v>
      </c>
      <c r="I930" s="15" t="s">
        <v>1735</v>
      </c>
      <c r="J930" s="16" t="s">
        <v>5</v>
      </c>
      <c r="K930" s="14" t="s">
        <v>5</v>
      </c>
    </row>
    <row r="931" spans="1:11">
      <c r="A931" s="15" t="s">
        <v>3611</v>
      </c>
      <c r="B931" s="15" t="s">
        <v>3612</v>
      </c>
      <c r="C931" s="15" t="s">
        <v>2615</v>
      </c>
      <c r="D931" s="15" t="s">
        <v>1732</v>
      </c>
      <c r="E931" s="15" t="s">
        <v>2612</v>
      </c>
      <c r="F931" s="15" t="s">
        <v>2613</v>
      </c>
      <c r="G931" s="15" t="s">
        <v>1867</v>
      </c>
      <c r="H931" s="15" t="s">
        <v>1895</v>
      </c>
      <c r="I931" s="15" t="s">
        <v>1735</v>
      </c>
      <c r="J931" s="16" t="s">
        <v>5</v>
      </c>
      <c r="K931" s="14" t="s">
        <v>5</v>
      </c>
    </row>
    <row r="932" spans="1:11">
      <c r="A932" s="15" t="s">
        <v>3613</v>
      </c>
      <c r="B932" s="15" t="s">
        <v>3614</v>
      </c>
      <c r="C932" s="15" t="s">
        <v>2778</v>
      </c>
      <c r="D932" s="15" t="s">
        <v>1732</v>
      </c>
      <c r="E932" s="15" t="s">
        <v>2779</v>
      </c>
      <c r="F932" s="15" t="s">
        <v>1488</v>
      </c>
      <c r="G932" s="15" t="s">
        <v>1795</v>
      </c>
      <c r="H932" s="15" t="s">
        <v>1796</v>
      </c>
      <c r="I932" s="15" t="s">
        <v>1735</v>
      </c>
      <c r="J932" s="16" t="s">
        <v>5</v>
      </c>
      <c r="K932" s="14" t="s">
        <v>5</v>
      </c>
    </row>
    <row r="933" spans="1:11">
      <c r="A933" s="15" t="s">
        <v>3615</v>
      </c>
      <c r="B933" s="15" t="s">
        <v>3616</v>
      </c>
      <c r="C933" s="15" t="s">
        <v>2782</v>
      </c>
      <c r="D933" s="15" t="s">
        <v>1732</v>
      </c>
      <c r="E933" s="15" t="s">
        <v>2783</v>
      </c>
      <c r="F933" s="15" t="s">
        <v>2784</v>
      </c>
      <c r="G933" s="15" t="s">
        <v>1795</v>
      </c>
      <c r="H933" s="15" t="s">
        <v>1796</v>
      </c>
      <c r="I933" s="15" t="s">
        <v>1735</v>
      </c>
      <c r="J933" s="16" t="s">
        <v>5</v>
      </c>
      <c r="K933" s="14" t="s">
        <v>5</v>
      </c>
    </row>
    <row r="934" spans="1:11">
      <c r="A934" s="15" t="s">
        <v>3617</v>
      </c>
      <c r="B934" s="15" t="s">
        <v>3614</v>
      </c>
      <c r="C934" s="15" t="s">
        <v>2793</v>
      </c>
      <c r="D934" s="15" t="s">
        <v>1732</v>
      </c>
      <c r="E934" s="15" t="s">
        <v>2794</v>
      </c>
      <c r="F934" s="15" t="s">
        <v>1487</v>
      </c>
      <c r="G934" s="15" t="s">
        <v>1795</v>
      </c>
      <c r="H934" s="15" t="s">
        <v>1796</v>
      </c>
      <c r="I934" s="15" t="s">
        <v>1735</v>
      </c>
      <c r="J934" s="16" t="s">
        <v>5</v>
      </c>
      <c r="K934" s="14" t="s">
        <v>5</v>
      </c>
    </row>
    <row r="935" spans="1:11">
      <c r="A935" s="15" t="s">
        <v>3618</v>
      </c>
      <c r="B935" s="15" t="s">
        <v>3616</v>
      </c>
      <c r="C935" s="15" t="s">
        <v>2807</v>
      </c>
      <c r="D935" s="15" t="s">
        <v>1732</v>
      </c>
      <c r="E935" s="15" t="s">
        <v>2808</v>
      </c>
      <c r="F935" s="15" t="s">
        <v>2809</v>
      </c>
      <c r="G935" s="15" t="s">
        <v>1795</v>
      </c>
      <c r="H935" s="15" t="s">
        <v>1796</v>
      </c>
      <c r="I935" s="15" t="s">
        <v>1735</v>
      </c>
      <c r="J935" s="16" t="s">
        <v>5</v>
      </c>
      <c r="K935" s="14" t="s">
        <v>5</v>
      </c>
    </row>
    <row r="936" spans="1:11">
      <c r="A936" s="15" t="s">
        <v>3619</v>
      </c>
      <c r="B936" s="15" t="s">
        <v>3620</v>
      </c>
      <c r="C936" s="15" t="s">
        <v>2778</v>
      </c>
      <c r="D936" s="15" t="s">
        <v>1732</v>
      </c>
      <c r="E936" s="15" t="s">
        <v>2888</v>
      </c>
      <c r="F936" s="15" t="s">
        <v>1491</v>
      </c>
      <c r="G936" s="15" t="s">
        <v>1795</v>
      </c>
      <c r="H936" s="15" t="s">
        <v>2889</v>
      </c>
      <c r="I936" s="15" t="s">
        <v>1735</v>
      </c>
      <c r="J936" s="16" t="s">
        <v>5</v>
      </c>
      <c r="K936" s="14" t="s">
        <v>5</v>
      </c>
    </row>
    <row r="937" spans="1:11">
      <c r="A937" s="15" t="s">
        <v>3621</v>
      </c>
      <c r="B937" s="15" t="s">
        <v>3620</v>
      </c>
      <c r="C937" s="15" t="s">
        <v>2793</v>
      </c>
      <c r="D937" s="15" t="s">
        <v>1732</v>
      </c>
      <c r="E937" s="15" t="s">
        <v>2890</v>
      </c>
      <c r="F937" s="15" t="s">
        <v>1490</v>
      </c>
      <c r="G937" s="15" t="s">
        <v>1795</v>
      </c>
      <c r="H937" s="15" t="s">
        <v>2889</v>
      </c>
      <c r="I937" s="15" t="s">
        <v>1735</v>
      </c>
      <c r="J937" s="16" t="s">
        <v>5</v>
      </c>
      <c r="K937" s="14" t="s">
        <v>5</v>
      </c>
    </row>
    <row r="938" spans="1:11">
      <c r="A938" s="15" t="s">
        <v>3622</v>
      </c>
      <c r="B938" s="15" t="s">
        <v>3623</v>
      </c>
      <c r="C938" s="15" t="s">
        <v>2778</v>
      </c>
      <c r="D938" s="15" t="s">
        <v>1732</v>
      </c>
      <c r="E938" s="15" t="s">
        <v>2923</v>
      </c>
      <c r="F938" s="15" t="s">
        <v>2924</v>
      </c>
      <c r="G938" s="15" t="s">
        <v>1795</v>
      </c>
      <c r="H938" s="15" t="s">
        <v>1804</v>
      </c>
      <c r="I938" s="15" t="s">
        <v>1735</v>
      </c>
      <c r="J938" s="16" t="s">
        <v>5</v>
      </c>
      <c r="K938" s="14" t="s">
        <v>5</v>
      </c>
    </row>
    <row r="939" spans="1:11">
      <c r="A939" s="15" t="s">
        <v>3624</v>
      </c>
      <c r="B939" s="15" t="s">
        <v>3623</v>
      </c>
      <c r="C939" s="15" t="s">
        <v>2793</v>
      </c>
      <c r="D939" s="15" t="s">
        <v>1732</v>
      </c>
      <c r="E939" s="15" t="s">
        <v>2929</v>
      </c>
      <c r="F939" s="15" t="s">
        <v>2930</v>
      </c>
      <c r="G939" s="15" t="s">
        <v>1795</v>
      </c>
      <c r="H939" s="15" t="s">
        <v>1804</v>
      </c>
      <c r="I939" s="15" t="s">
        <v>1735</v>
      </c>
      <c r="J939" s="16" t="s">
        <v>5</v>
      </c>
      <c r="K939" s="14" t="s">
        <v>5</v>
      </c>
    </row>
    <row r="940" spans="1:11">
      <c r="A940" s="15" t="s">
        <v>3625</v>
      </c>
      <c r="B940" s="15" t="s">
        <v>3626</v>
      </c>
      <c r="C940" s="15" t="s">
        <v>2994</v>
      </c>
      <c r="D940" s="15" t="s">
        <v>1732</v>
      </c>
      <c r="E940" s="15" t="s">
        <v>3627</v>
      </c>
      <c r="F940" s="15" t="s">
        <v>3628</v>
      </c>
      <c r="G940" s="15" t="s">
        <v>2990</v>
      </c>
      <c r="H940" s="15" t="s">
        <v>2997</v>
      </c>
      <c r="I940" s="15" t="s">
        <v>1757</v>
      </c>
      <c r="J940" s="16" t="s">
        <v>5</v>
      </c>
      <c r="K940" s="14" t="s">
        <v>5</v>
      </c>
    </row>
    <row r="941" spans="1:11">
      <c r="A941" s="15" t="s">
        <v>3629</v>
      </c>
      <c r="B941" s="15" t="s">
        <v>3630</v>
      </c>
      <c r="C941" s="15" t="s">
        <v>2994</v>
      </c>
      <c r="D941" s="15" t="s">
        <v>1732</v>
      </c>
      <c r="E941" s="15" t="s">
        <v>2995</v>
      </c>
      <c r="F941" s="15" t="s">
        <v>2996</v>
      </c>
      <c r="G941" s="15" t="s">
        <v>2990</v>
      </c>
      <c r="H941" s="15" t="s">
        <v>2997</v>
      </c>
      <c r="I941" s="15" t="s">
        <v>1757</v>
      </c>
      <c r="J941" s="16" t="s">
        <v>5</v>
      </c>
      <c r="K941" s="14" t="s">
        <v>5</v>
      </c>
    </row>
    <row r="942" spans="1:11">
      <c r="A942" s="15" t="s">
        <v>3631</v>
      </c>
      <c r="B942" s="15" t="s">
        <v>3632</v>
      </c>
      <c r="C942" s="15" t="s">
        <v>3633</v>
      </c>
      <c r="D942" s="15" t="s">
        <v>1732</v>
      </c>
      <c r="E942" s="15" t="s">
        <v>3011</v>
      </c>
      <c r="F942" s="15" t="s">
        <v>3012</v>
      </c>
      <c r="G942" s="15" t="s">
        <v>3008</v>
      </c>
      <c r="H942" s="15" t="s">
        <v>3009</v>
      </c>
      <c r="I942" s="15" t="s">
        <v>1767</v>
      </c>
      <c r="J942" s="16">
        <v>109</v>
      </c>
      <c r="K942" s="14">
        <v>119.9</v>
      </c>
    </row>
    <row r="943" spans="1:11">
      <c r="A943" s="15" t="s">
        <v>3634</v>
      </c>
      <c r="B943" s="15" t="s">
        <v>3635</v>
      </c>
      <c r="C943" s="15" t="s">
        <v>3636</v>
      </c>
      <c r="D943" s="15" t="s">
        <v>1732</v>
      </c>
      <c r="E943" s="15" t="s">
        <v>3014</v>
      </c>
      <c r="F943" s="15" t="s">
        <v>3015</v>
      </c>
      <c r="G943" s="15" t="s">
        <v>3008</v>
      </c>
      <c r="H943" s="15" t="s">
        <v>3016</v>
      </c>
      <c r="I943" s="15" t="s">
        <v>1735</v>
      </c>
      <c r="J943" s="16" t="s">
        <v>5</v>
      </c>
      <c r="K943" s="14" t="s">
        <v>5</v>
      </c>
    </row>
    <row r="944" spans="1:11">
      <c r="A944" s="15" t="s">
        <v>3637</v>
      </c>
      <c r="B944" s="15" t="s">
        <v>3635</v>
      </c>
      <c r="C944" s="15" t="s">
        <v>3638</v>
      </c>
      <c r="D944" s="15" t="s">
        <v>1732</v>
      </c>
      <c r="E944" s="15" t="s">
        <v>3017</v>
      </c>
      <c r="F944" s="15" t="s">
        <v>3016</v>
      </c>
      <c r="G944" s="15" t="s">
        <v>3008</v>
      </c>
      <c r="H944" s="15" t="s">
        <v>3016</v>
      </c>
      <c r="I944" s="15" t="s">
        <v>1735</v>
      </c>
      <c r="J944" s="16" t="s">
        <v>5</v>
      </c>
      <c r="K944" s="14" t="s">
        <v>5</v>
      </c>
    </row>
    <row r="945" spans="1:11">
      <c r="A945" s="15" t="s">
        <v>3639</v>
      </c>
      <c r="B945" s="15" t="s">
        <v>3635</v>
      </c>
      <c r="C945" s="15" t="s">
        <v>3640</v>
      </c>
      <c r="D945" s="15" t="s">
        <v>1732</v>
      </c>
      <c r="E945" s="15" t="s">
        <v>3023</v>
      </c>
      <c r="F945" s="15" t="s">
        <v>3024</v>
      </c>
      <c r="G945" s="15" t="s">
        <v>3008</v>
      </c>
      <c r="H945" s="15" t="s">
        <v>3016</v>
      </c>
      <c r="I945" s="15" t="s">
        <v>1735</v>
      </c>
      <c r="J945" s="16" t="s">
        <v>5</v>
      </c>
      <c r="K945" s="14" t="s">
        <v>5</v>
      </c>
    </row>
    <row r="946" spans="1:11">
      <c r="A946" s="15" t="s">
        <v>3641</v>
      </c>
      <c r="B946" s="15" t="s">
        <v>1144</v>
      </c>
      <c r="C946" s="15" t="s">
        <v>3092</v>
      </c>
      <c r="D946" s="15" t="s">
        <v>1732</v>
      </c>
      <c r="E946" s="15" t="s">
        <v>3093</v>
      </c>
      <c r="F946" s="15" t="s">
        <v>3094</v>
      </c>
      <c r="G946" s="15" t="s">
        <v>2087</v>
      </c>
      <c r="H946" s="15" t="s">
        <v>2087</v>
      </c>
      <c r="I946" s="15" t="s">
        <v>1825</v>
      </c>
      <c r="J946" s="16" t="s">
        <v>5</v>
      </c>
      <c r="K946" s="14" t="s">
        <v>5</v>
      </c>
    </row>
    <row r="947" spans="1:11">
      <c r="A947" s="15" t="s">
        <v>3642</v>
      </c>
      <c r="B947" s="15" t="s">
        <v>3643</v>
      </c>
      <c r="C947" s="15" t="s">
        <v>3254</v>
      </c>
      <c r="D947" s="15" t="s">
        <v>1732</v>
      </c>
      <c r="E947" s="15" t="s">
        <v>3240</v>
      </c>
      <c r="F947" s="15" t="s">
        <v>3241</v>
      </c>
      <c r="G947" s="15" t="s">
        <v>3242</v>
      </c>
      <c r="H947" s="15" t="s">
        <v>3243</v>
      </c>
      <c r="I947" s="15" t="s">
        <v>1735</v>
      </c>
      <c r="J947" s="16">
        <v>199</v>
      </c>
      <c r="K947" s="14">
        <v>218.9</v>
      </c>
    </row>
    <row r="948" spans="1:11">
      <c r="A948" s="15" t="s">
        <v>3644</v>
      </c>
      <c r="B948" s="15" t="s">
        <v>3645</v>
      </c>
      <c r="C948" s="15" t="s">
        <v>3254</v>
      </c>
      <c r="D948" s="15" t="s">
        <v>1732</v>
      </c>
      <c r="E948" s="15" t="s">
        <v>3283</v>
      </c>
      <c r="F948" s="15" t="s">
        <v>3284</v>
      </c>
      <c r="G948" s="15" t="s">
        <v>3242</v>
      </c>
      <c r="H948" s="15" t="s">
        <v>3278</v>
      </c>
      <c r="I948" s="15" t="s">
        <v>1735</v>
      </c>
      <c r="J948" s="16">
        <v>199</v>
      </c>
      <c r="K948" s="14">
        <v>218.9</v>
      </c>
    </row>
    <row r="949" spans="1:11">
      <c r="A949" s="15" t="s">
        <v>3646</v>
      </c>
      <c r="B949" s="15" t="s">
        <v>3339</v>
      </c>
      <c r="C949" s="15" t="s">
        <v>3357</v>
      </c>
      <c r="D949" s="15" t="s">
        <v>1732</v>
      </c>
      <c r="E949" s="15" t="s">
        <v>3354</v>
      </c>
      <c r="F949" s="15" t="s">
        <v>3355</v>
      </c>
      <c r="G949" s="15" t="s">
        <v>2234</v>
      </c>
      <c r="H949" s="15" t="s">
        <v>3343</v>
      </c>
      <c r="I949" s="15" t="s">
        <v>1825</v>
      </c>
      <c r="J949" s="16" t="s">
        <v>5</v>
      </c>
      <c r="K949" s="14" t="s">
        <v>5</v>
      </c>
    </row>
    <row r="950" spans="1:11">
      <c r="A950" s="15" t="s">
        <v>3647</v>
      </c>
      <c r="B950" s="15" t="s">
        <v>3339</v>
      </c>
      <c r="C950" s="15" t="s">
        <v>3375</v>
      </c>
      <c r="D950" s="15" t="s">
        <v>1732</v>
      </c>
      <c r="E950" s="15" t="s">
        <v>3372</v>
      </c>
      <c r="F950" s="15" t="s">
        <v>3373</v>
      </c>
      <c r="G950" s="15" t="s">
        <v>2234</v>
      </c>
      <c r="H950" s="15" t="s">
        <v>3343</v>
      </c>
      <c r="I950" s="15" t="s">
        <v>1825</v>
      </c>
      <c r="J950" s="16" t="s">
        <v>5</v>
      </c>
      <c r="K950" s="14" t="s">
        <v>5</v>
      </c>
    </row>
    <row r="951" spans="1:11">
      <c r="A951" s="15" t="s">
        <v>3648</v>
      </c>
      <c r="B951" s="15" t="s">
        <v>3339</v>
      </c>
      <c r="C951" s="15" t="s">
        <v>3389</v>
      </c>
      <c r="D951" s="15" t="s">
        <v>1732</v>
      </c>
      <c r="E951" s="15" t="s">
        <v>3354</v>
      </c>
      <c r="F951" s="15" t="s">
        <v>3355</v>
      </c>
      <c r="G951" s="15" t="s">
        <v>2234</v>
      </c>
      <c r="H951" s="15" t="s">
        <v>3343</v>
      </c>
      <c r="I951" s="15" t="s">
        <v>1825</v>
      </c>
      <c r="J951" s="16" t="s">
        <v>5</v>
      </c>
      <c r="K951" s="14" t="s">
        <v>5</v>
      </c>
    </row>
    <row r="952" spans="1:11">
      <c r="A952" s="15" t="s">
        <v>3649</v>
      </c>
      <c r="B952" s="15" t="s">
        <v>3339</v>
      </c>
      <c r="C952" s="15" t="s">
        <v>3403</v>
      </c>
      <c r="D952" s="15" t="s">
        <v>1732</v>
      </c>
      <c r="E952" s="15" t="s">
        <v>3372</v>
      </c>
      <c r="F952" s="15" t="s">
        <v>3373</v>
      </c>
      <c r="G952" s="15" t="s">
        <v>2234</v>
      </c>
      <c r="H952" s="15" t="s">
        <v>3343</v>
      </c>
      <c r="I952" s="15" t="s">
        <v>1825</v>
      </c>
      <c r="J952" s="16" t="s">
        <v>5</v>
      </c>
      <c r="K952" s="14" t="s">
        <v>5</v>
      </c>
    </row>
    <row r="953" spans="1:11">
      <c r="A953" s="15" t="s">
        <v>3650</v>
      </c>
      <c r="B953" s="15" t="s">
        <v>3404</v>
      </c>
      <c r="C953" s="15" t="s">
        <v>3421</v>
      </c>
      <c r="D953" s="15" t="s">
        <v>1732</v>
      </c>
      <c r="E953" s="15" t="s">
        <v>3406</v>
      </c>
      <c r="F953" s="15" t="s">
        <v>3407</v>
      </c>
      <c r="G953" s="15" t="s">
        <v>2234</v>
      </c>
      <c r="H953" s="15" t="s">
        <v>2253</v>
      </c>
      <c r="I953" s="15" t="s">
        <v>1735</v>
      </c>
      <c r="J953" s="16" t="s">
        <v>5</v>
      </c>
      <c r="K953" s="14" t="s">
        <v>5</v>
      </c>
    </row>
    <row r="954" spans="1:11">
      <c r="A954" s="15" t="s">
        <v>3651</v>
      </c>
      <c r="B954" s="15" t="s">
        <v>3404</v>
      </c>
      <c r="C954" s="15" t="s">
        <v>3460</v>
      </c>
      <c r="D954" s="15" t="s">
        <v>1732</v>
      </c>
      <c r="E954" s="15" t="s">
        <v>3456</v>
      </c>
      <c r="F954" s="15" t="s">
        <v>3457</v>
      </c>
      <c r="G954" s="15" t="s">
        <v>2234</v>
      </c>
      <c r="H954" s="15" t="s">
        <v>2253</v>
      </c>
      <c r="I954" s="15" t="s">
        <v>1735</v>
      </c>
      <c r="J954" s="16" t="s">
        <v>5</v>
      </c>
      <c r="K954" s="14" t="s">
        <v>5</v>
      </c>
    </row>
    <row r="955" spans="1:11">
      <c r="A955" s="15" t="s">
        <v>3652</v>
      </c>
      <c r="B955" s="15" t="s">
        <v>3463</v>
      </c>
      <c r="C955" s="15" t="s">
        <v>3460</v>
      </c>
      <c r="D955" s="15" t="s">
        <v>1732</v>
      </c>
      <c r="E955" s="15" t="s">
        <v>3464</v>
      </c>
      <c r="F955" s="15" t="s">
        <v>3465</v>
      </c>
      <c r="G955" s="15" t="s">
        <v>2234</v>
      </c>
      <c r="H955" s="15" t="s">
        <v>3466</v>
      </c>
      <c r="I955" s="15" t="s">
        <v>1735</v>
      </c>
      <c r="J955" s="16" t="s">
        <v>5</v>
      </c>
      <c r="K955" s="14" t="s">
        <v>5</v>
      </c>
    </row>
    <row r="956" spans="1:11">
      <c r="A956" s="15" t="s">
        <v>3653</v>
      </c>
      <c r="B956" s="15" t="s">
        <v>3463</v>
      </c>
      <c r="C956" s="15" t="s">
        <v>3421</v>
      </c>
      <c r="D956" s="15" t="s">
        <v>1732</v>
      </c>
      <c r="E956" s="15" t="s">
        <v>3468</v>
      </c>
      <c r="F956" s="15" t="s">
        <v>3469</v>
      </c>
      <c r="G956" s="15" t="s">
        <v>2234</v>
      </c>
      <c r="H956" s="15" t="s">
        <v>3466</v>
      </c>
      <c r="I956" s="15" t="s">
        <v>1735</v>
      </c>
      <c r="J956" s="16" t="s">
        <v>5</v>
      </c>
      <c r="K956" s="14" t="s">
        <v>5</v>
      </c>
    </row>
    <row r="957" spans="1:11">
      <c r="A957" s="15" t="s">
        <v>3654</v>
      </c>
      <c r="B957" s="15" t="s">
        <v>3339</v>
      </c>
      <c r="C957" s="15" t="s">
        <v>3495</v>
      </c>
      <c r="D957" s="15" t="s">
        <v>1732</v>
      </c>
      <c r="E957" s="15" t="s">
        <v>3492</v>
      </c>
      <c r="F957" s="15" t="s">
        <v>3493</v>
      </c>
      <c r="G957" s="15" t="s">
        <v>2234</v>
      </c>
      <c r="H957" s="15" t="s">
        <v>3343</v>
      </c>
      <c r="I957" s="15" t="s">
        <v>1825</v>
      </c>
      <c r="J957" s="16" t="s">
        <v>5</v>
      </c>
      <c r="K957" s="14" t="s">
        <v>5</v>
      </c>
    </row>
    <row r="958" spans="1:11">
      <c r="A958" s="15" t="s">
        <v>3655</v>
      </c>
      <c r="B958" s="15" t="s">
        <v>3339</v>
      </c>
      <c r="C958" s="15" t="s">
        <v>3513</v>
      </c>
      <c r="D958" s="15" t="s">
        <v>1732</v>
      </c>
      <c r="E958" s="15" t="s">
        <v>3510</v>
      </c>
      <c r="F958" s="15" t="s">
        <v>3511</v>
      </c>
      <c r="G958" s="15" t="s">
        <v>2234</v>
      </c>
      <c r="H958" s="15" t="s">
        <v>3343</v>
      </c>
      <c r="I958" s="15" t="s">
        <v>1825</v>
      </c>
      <c r="J958" s="16" t="s">
        <v>5</v>
      </c>
      <c r="K958" s="14" t="s">
        <v>5</v>
      </c>
    </row>
    <row r="959" spans="1:11">
      <c r="A959" s="15" t="s">
        <v>3656</v>
      </c>
      <c r="B959" s="15" t="s">
        <v>3339</v>
      </c>
      <c r="C959" s="15" t="s">
        <v>3527</v>
      </c>
      <c r="D959" s="15" t="s">
        <v>1732</v>
      </c>
      <c r="E959" s="15" t="s">
        <v>3492</v>
      </c>
      <c r="F959" s="15" t="s">
        <v>3493</v>
      </c>
      <c r="G959" s="15" t="s">
        <v>2234</v>
      </c>
      <c r="H959" s="15" t="s">
        <v>3343</v>
      </c>
      <c r="I959" s="15" t="s">
        <v>1825</v>
      </c>
      <c r="J959" s="16" t="s">
        <v>5</v>
      </c>
      <c r="K959" s="14" t="s">
        <v>5</v>
      </c>
    </row>
    <row r="960" spans="1:11">
      <c r="A960" s="15" t="s">
        <v>3657</v>
      </c>
      <c r="B960" s="15" t="s">
        <v>3339</v>
      </c>
      <c r="C960" s="15" t="s">
        <v>3541</v>
      </c>
      <c r="D960" s="15" t="s">
        <v>1732</v>
      </c>
      <c r="E960" s="15" t="s">
        <v>3510</v>
      </c>
      <c r="F960" s="15" t="s">
        <v>3511</v>
      </c>
      <c r="G960" s="15" t="s">
        <v>2234</v>
      </c>
      <c r="H960" s="15" t="s">
        <v>3343</v>
      </c>
      <c r="I960" s="15" t="s">
        <v>1825</v>
      </c>
      <c r="J960" s="16" t="s">
        <v>5</v>
      </c>
      <c r="K960" s="14" t="s">
        <v>5</v>
      </c>
    </row>
    <row r="961" spans="1:16">
      <c r="A961" s="15" t="s">
        <v>3658</v>
      </c>
      <c r="B961" s="15" t="s">
        <v>3404</v>
      </c>
      <c r="C961" s="15" t="s">
        <v>3561</v>
      </c>
      <c r="D961" s="15" t="s">
        <v>1732</v>
      </c>
      <c r="E961" s="15" t="s">
        <v>3543</v>
      </c>
      <c r="F961" s="15" t="s">
        <v>3544</v>
      </c>
      <c r="G961" s="15" t="s">
        <v>2234</v>
      </c>
      <c r="H961" s="15" t="s">
        <v>2253</v>
      </c>
      <c r="I961" s="15" t="s">
        <v>1735</v>
      </c>
      <c r="J961" s="16" t="s">
        <v>5</v>
      </c>
      <c r="K961" s="14" t="s">
        <v>5</v>
      </c>
    </row>
    <row r="962" spans="1:16">
      <c r="A962" s="15" t="s">
        <v>3659</v>
      </c>
      <c r="B962" s="15" t="s">
        <v>3463</v>
      </c>
      <c r="C962" s="15" t="s">
        <v>3561</v>
      </c>
      <c r="D962" s="15" t="s">
        <v>1732</v>
      </c>
      <c r="E962" s="15" t="s">
        <v>3572</v>
      </c>
      <c r="F962" s="15" t="s">
        <v>3573</v>
      </c>
      <c r="G962" s="15" t="s">
        <v>2234</v>
      </c>
      <c r="H962" s="15" t="s">
        <v>3466</v>
      </c>
      <c r="I962" s="15" t="s">
        <v>1735</v>
      </c>
      <c r="J962" s="16" t="s">
        <v>5</v>
      </c>
      <c r="K962" s="14" t="s">
        <v>5</v>
      </c>
    </row>
    <row r="963" spans="1:16">
      <c r="A963" s="15" t="s">
        <v>3660</v>
      </c>
      <c r="B963" s="15" t="s">
        <v>3661</v>
      </c>
      <c r="C963" s="15" t="s">
        <v>2152</v>
      </c>
      <c r="D963" s="15" t="s">
        <v>1732</v>
      </c>
      <c r="E963" s="15" t="s">
        <v>1754</v>
      </c>
      <c r="F963" s="15" t="s">
        <v>1755</v>
      </c>
      <c r="G963" s="15" t="s">
        <v>1756</v>
      </c>
      <c r="H963" s="15"/>
      <c r="I963" s="15" t="s">
        <v>1767</v>
      </c>
      <c r="J963" s="16" t="s">
        <v>5</v>
      </c>
      <c r="K963" s="14" t="s">
        <v>5</v>
      </c>
    </row>
    <row r="964" spans="1:16">
      <c r="A964" s="15" t="s">
        <v>3662</v>
      </c>
      <c r="B964" s="15" t="s">
        <v>3663</v>
      </c>
      <c r="C964" s="15" t="s">
        <v>2152</v>
      </c>
      <c r="D964" s="15" t="s">
        <v>1732</v>
      </c>
      <c r="E964" s="15" t="s">
        <v>1928</v>
      </c>
      <c r="F964" s="15" t="s">
        <v>1929</v>
      </c>
      <c r="G964" s="15" t="s">
        <v>1756</v>
      </c>
      <c r="H964" s="15"/>
      <c r="I964" s="15" t="s">
        <v>1767</v>
      </c>
      <c r="J964" s="16" t="s">
        <v>5</v>
      </c>
      <c r="K964" s="14" t="s">
        <v>5</v>
      </c>
    </row>
    <row r="965" spans="1:16">
      <c r="A965" s="15" t="s">
        <v>3664</v>
      </c>
      <c r="B965" s="15" t="s">
        <v>3665</v>
      </c>
      <c r="C965" s="15" t="s">
        <v>3666</v>
      </c>
      <c r="D965" s="15" t="s">
        <v>1732</v>
      </c>
      <c r="E965" s="15" t="s">
        <v>3667</v>
      </c>
      <c r="F965" s="15" t="s">
        <v>3665</v>
      </c>
      <c r="G965" s="15" t="s">
        <v>2087</v>
      </c>
      <c r="H965" s="15" t="s">
        <v>3668</v>
      </c>
      <c r="I965" s="15" t="s">
        <v>1767</v>
      </c>
      <c r="J965" s="16" t="s">
        <v>5</v>
      </c>
      <c r="K965" s="14" t="s">
        <v>5</v>
      </c>
    </row>
    <row r="969" spans="1:16">
      <c r="P969">
        <f>16.5*11</f>
        <v>181.5</v>
      </c>
    </row>
  </sheetData>
  <autoFilter ref="A3:L965" xr:uid="{B3163A4E-B44F-4F16-8594-736CDBEDD8C8}"/>
  <pageMargins left="0.7" right="0.7" top="0.75" bottom="0.75" header="0.3" footer="0.3"/>
  <pageSetup orientation="portrait" r:id="rId1"/>
</worksheet>
</file>

<file path=docMetadata/LabelInfo.xml><?xml version="1.0" encoding="utf-8"?>
<clbl:labelList xmlns:clbl="http://schemas.microsoft.com/office/2020/mipLabelMetadata">
  <clbl:label id="{ad4ee908-87eb-451b-9140-0136682aa6d4}" enabled="1" method="Privileged" siteId="{5007a010-2aef-460a-a493-5d61927182b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2</vt:i4>
      </vt:variant>
    </vt:vector>
  </HeadingPairs>
  <TitlesOfParts>
    <vt:vector size="5" baseType="lpstr">
      <vt:lpstr>EMEA Price List</vt:lpstr>
      <vt:lpstr>Price list stripped</vt:lpstr>
      <vt:lpstr>MSRP_EUR</vt:lpstr>
      <vt:lpstr>'EMEA Price List'!Afdrukbereik</vt:lpstr>
      <vt:lpstr>'EMEA Price List'!Afdruktitels</vt:lpstr>
    </vt:vector>
  </TitlesOfParts>
  <Company>G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odie Henaff</dc:creator>
  <cp:lastModifiedBy>Bas Nederveen | ATIS Telecommunicatie B.V.</cp:lastModifiedBy>
  <cp:lastPrinted>2017-06-19T14:13:29Z</cp:lastPrinted>
  <dcterms:created xsi:type="dcterms:W3CDTF">2014-08-26T17:04:30Z</dcterms:created>
  <dcterms:modified xsi:type="dcterms:W3CDTF">2022-12-02T11:40:46Z</dcterms:modified>
</cp:coreProperties>
</file>